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190F689D-EEE6-BD49-9CE4-3526AECAFE1A}" xr6:coauthVersionLast="45" xr6:coauthVersionMax="45" xr10:uidLastSave="{00000000-0000-0000-0000-000000000000}"/>
  <bookViews>
    <workbookView xWindow="0" yWindow="500" windowWidth="20620" windowHeight="11640" xr2:uid="{00000000-000D-0000-FFFF-FFFF00000000}"/>
  </bookViews>
  <sheets>
    <sheet name="Матрица" sheetId="2" r:id="rId1"/>
    <sheet name="Профстандарт  17.024 код A" sheetId="5" r:id="rId2"/>
    <sheet name="Профстандарт  17.022 код ABCD" sheetId="32" r:id="rId3"/>
  </sheets>
  <definedNames>
    <definedName name="_xlnm._FilterDatabase" localSheetId="0" hidden="1">Матрица!$D$1:$D$1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8" i="2" l="1"/>
</calcChain>
</file>

<file path=xl/sharedStrings.xml><?xml version="1.0" encoding="utf-8"?>
<sst xmlns="http://schemas.openxmlformats.org/spreadsheetml/2006/main" count="556" uniqueCount="25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Ознакомление с порядком выполнения работ и технологических операций при проведении вспомогательных работ при техническом обслуживании оборудования электроустановок</t>
  </si>
  <si>
    <t>Выбор инструмента, монтажных приспособлений и средств защиты для проведения вспомогательных работ при техническом обслуживании оборудования электроустановок</t>
  </si>
  <si>
    <t>Проверка исправности инструмента, монтажных приспособлений и средств защиты для проведения вспомогательных работ по техническому обслуживанию оборудования электроустановок</t>
  </si>
  <si>
    <t>Проверка состояния деталей (узлов) электроустановок для определения потребности в проведении вспомогательных работ при техническом обслуживании оборудования электроустановок</t>
  </si>
  <si>
    <t>Устранение выявленных неисправностей при проведении вспомогательных работ по техническому обслуживанию оборудования электроустановок</t>
  </si>
  <si>
    <t>Определять исправность инструмента, монтажных приспособлений и средств защиты при проведении вспомогательных работ по техническому обслуживанию оборудования электроустановок</t>
  </si>
  <si>
    <t>Пользоваться инструментом, монтажными приспособлениями и средствами защиты при проведении вспомогательных работ по техническому обслуживанию оборудования электроустановок</t>
  </si>
  <si>
    <t>Выполнять вспомогательные работы по техническому обслуживанию оборудования электроустановок тяговых подстанций</t>
  </si>
  <si>
    <t>Выполнять работы по измерению сопротивления изоляции токоведущих частей напряжением до 1000 В</t>
  </si>
  <si>
    <t>Выполнять работы по разделке и ремонту кабелей</t>
  </si>
  <si>
    <t>Выполнять работы по отбору проб масла из маслонаполненных аппаратов</t>
  </si>
  <si>
    <t>Оценивать визуально состояние оборудования электроустановок</t>
  </si>
  <si>
    <t>Нормативно-технические и руководящие документы по проведению вспомогательных работ при техническом обслуживании оборудования электроустановок</t>
  </si>
  <si>
    <t>Правила технической эксплуатации железных дорог в части, регламентирующей выполнение трудовых функций</t>
  </si>
  <si>
    <t>Технология проведения вспомогательных работ (мероприятия по подготовке рабочего места; заготовка шин, спусков, перемычек; разделка кабелей и их ремонт; проверка состояния заземляющих устройств; измерение сопротивления изоляции токоведущих частей напряжением до 1000 В; отбор проб масла из маслонаполненных аппаратов; окраска элементов конструкции и возобновление надписей на электроустановках; снятие показаний электросчетчиков и других измерительных приборов, установленных на щитах управления и в распределительных устройствах для учета потребляемой электроэнергии)</t>
  </si>
  <si>
    <t>Принципиальные электрические схемы электроустановок в части, регламентирующей выполнение трудовых функций</t>
  </si>
  <si>
    <t>Назначение и расположение оборудования на тяговых подстанциях и линейных устройствах тягового электроснабжения</t>
  </si>
  <si>
    <t>Требования и порядок допуска к работам в электроустановках</t>
  </si>
  <si>
    <t>Виды крепежных деталей, арматуры, проводов</t>
  </si>
  <si>
    <t>Марки проводов и кабелей, используемых в электроустановках</t>
  </si>
  <si>
    <t>Электротехника в части, регламентирующей выполнение трудовых функций</t>
  </si>
  <si>
    <t>Свойства и назначения лакокрасочных материалов</t>
  </si>
  <si>
    <t>Требования охраны труда, электробезопасности, пожарной и промышленной безопасности в части, регламентирующей выполнение трудовых функций</t>
  </si>
  <si>
    <t>Профстандарт: 17.024 код A/01.2</t>
  </si>
  <si>
    <t>Профстандарт: 17.024 код A/02.2</t>
  </si>
  <si>
    <t>Визуальное определение состояния помещений и территории тяговой подстанции для определения объемов работ по их содержанию в надлежащем состоянии</t>
  </si>
  <si>
    <t>Устранение нарушений в содержании помещений и территории тяговой подстанции (покраска, уборка, очистка, благоустройство, складирование материалов)</t>
  </si>
  <si>
    <t>Визуально оценивать состояние конструкций, фундаментов кабельных каналов, помещений и территории тяговой подстанции</t>
  </si>
  <si>
    <t>Выполнять работы по покраске металлоконструкций, сетчатых ограждений, фундаментов, оголовок опор тяговой подстанции</t>
  </si>
  <si>
    <t>Выполнять работы по уборке территории тяговой подстанции</t>
  </si>
  <si>
    <t>Выполнять работы по складированию груза и материалов</t>
  </si>
  <si>
    <t>Нормативно-технические и руководящие документы по содержанию помещений и территории тяговой подстанции в надлежащем состоянии</t>
  </si>
  <si>
    <t>Технология выполнения вспомогательных работ (покраска металлоконструкций, сетчатых ограждений, фундаментов, оголовков опор, уборка территорий, складирование и транспортировка грузов и материалов)</t>
  </si>
  <si>
    <t>Расположение тяговых подстанций и линейных устройств тягового электроснабжения в пределах обслуживаемого участка</t>
  </si>
  <si>
    <t>Расположение оборудования на тяговых подстанциях и линейных устройствах тягового электроснабжения</t>
  </si>
  <si>
    <t>Назначение и порядок применения инструмента, средств защиты и монтажных приспособлений</t>
  </si>
  <si>
    <t>Виды, назначение ручного и электрического инструмента, правила пользования им</t>
  </si>
  <si>
    <t>Свойства и правила применения лакокрасочных материалов</t>
  </si>
  <si>
    <t>Устройство такелажной оснастки и правила обращения с ней</t>
  </si>
  <si>
    <t>Наименование, обозначение и назначение получаемых материалов</t>
  </si>
  <si>
    <t>Профстандарт: 17.024 код A/03.2</t>
  </si>
  <si>
    <t>Профстандарт: 17.024 код A/04.2</t>
  </si>
  <si>
    <t>Выбор инструмента и монтажных приспособлений для разборки (сборки) оборудования электроустановок</t>
  </si>
  <si>
    <t>Проверка исправности инструмента, монтажных приспособлений и средств защиты для разборки (сборки) оборудования электроустановок</t>
  </si>
  <si>
    <t>Последовательная разборка узлов и частей оборудования электроустановок в соответствии с технологией выполнения вспомогательных работ</t>
  </si>
  <si>
    <t>Очистка, смазка, пайка, наладка узлов и частей оборудования электроустановок</t>
  </si>
  <si>
    <t>Последовательная сборка узлов и частей оборудования электроустановок в соответствии с технологией выполнения вспомогательных работ</t>
  </si>
  <si>
    <t>Оценка качества выполненных работ при разборке (сборке) оборудования электроустановок</t>
  </si>
  <si>
    <t>Определять исправность инструмента, монтажных приспособлений и средств защиты при разборке (сборке) оборудования электроустановок</t>
  </si>
  <si>
    <t>Пользоваться инструментом, монтажными приспособлениями и средствами защиты при разборке (сборке) оборудования электроустановок</t>
  </si>
  <si>
    <t>Визуально оценивать состояние электроустановок при разборке (сборке) оборудования электроустановок</t>
  </si>
  <si>
    <t>Выполнять вспомогательные работы по ремонту оборудования электроустановок тяговых подстанций</t>
  </si>
  <si>
    <t>Выполнять работы по разборке (сборке) оборудования электроустановок, дугогасительных камер</t>
  </si>
  <si>
    <t>Выполнять работы по монтажу электрического освещения на тяговой подстанции</t>
  </si>
  <si>
    <t>Нормативно-технические и руководящие документы по разборке (сборке) оборудования электроустановок</t>
  </si>
  <si>
    <t>Технология выполнения вспомогательных работ (разборка (сборка) электрооборудования, дугогасительных камер, монтаж электрического освещения)</t>
  </si>
  <si>
    <t>Виды крепежных деталей, арматуры, марки проводов и кабелей, используемых в электроустановках</t>
  </si>
  <si>
    <t>Выполнение вспомогательных работ при техническом обслуживании и ремонте оборудования электроустановок</t>
  </si>
  <si>
    <t>Содержание инструмента, монтажных приспособлений, средств защиты в исправном состоянии</t>
  </si>
  <si>
    <t>Содержание помещений и территории тяговой подстанции в надлежащем состоянии</t>
  </si>
  <si>
    <t>Проведение вспомогательных работ при техническом обслуживании оборудования электроустановок</t>
  </si>
  <si>
    <t>Разборка (сборка) отдельного оборудования электроустановок</t>
  </si>
  <si>
    <t xml:space="preserve">ПК 1.1.Выполнять основные виды работ по проектированию электроснабжения электротехнического и электротехнологического оборудования </t>
  </si>
  <si>
    <t>ПК 1.2. Читать и составлять электрические схемы электроснабжения электротехнического и электротехнологического оборудования</t>
  </si>
  <si>
    <t>ПК 2.1. Читать и составлять электрические схемы электрических подстанций и сетей</t>
  </si>
  <si>
    <t>ПК 2.2. Выполнять основные виды работ по обслуживанию трансформаторов и преобразователей электрической энергии</t>
  </si>
  <si>
    <t>ПК 2.3. Выполнять основные виды работ по обслуживанию оборудования распределительных устройств электроустановок , систем релейных защит и автоматизированных систем</t>
  </si>
  <si>
    <t>ПК 2.4. Выполнять основные виды работ по обслуживанию воздушных и кабельных линий электроснабжения</t>
  </si>
  <si>
    <t>ПК 2.5. Разрабатывать и оформлять технологическую и отчетную документацию</t>
  </si>
  <si>
    <t>ПК 3.1. Планировать и организовывать работу по ремонту оборудования</t>
  </si>
  <si>
    <t>ПК 3.3. Выполнять работы по ремонту устройств электроснабжения</t>
  </si>
  <si>
    <t>ПК 3.4 Оценивать затраты на выполнение работ по ремонту устройств электроснабжения</t>
  </si>
  <si>
    <t>ПК 3.5 Выполнять проверку и анализ состояния устройств и приборов , используемых при ремонте и наладке оборудования</t>
  </si>
  <si>
    <t>ПК 3.6 Производить настройку и регулировку устройств и приборов для ремонта оборудования электрических установок и сетей</t>
  </si>
  <si>
    <t>ПК 4.1 Обеспечивать безопасное производство плановых и аварийных работ в электрических установках и сетях</t>
  </si>
  <si>
    <t>ПК 4.2 Оформлять документацию по охране труда и электробезопасности при эксплуатации и ремонте электрических установок и сетей</t>
  </si>
  <si>
    <t>ПК 3.2. Находить и устранять повреждения оборудования</t>
  </si>
  <si>
    <t>ФГОС СПО 13.02.07 Электроснабжение (по отраслям)</t>
  </si>
  <si>
    <t>Подготовка и выполнение вспомогательных работ по техническому обслуживанию и ремонту контактной сети, воздушных линий электропередачи</t>
  </si>
  <si>
    <t>Подготовка к выполнению вспомогательных работ по техническому обслуживанию и ремонту контактной сети, воздушных линий электропередачи</t>
  </si>
  <si>
    <t>Выполнение вспомогательных работ по техническому обслуживанию и ремонту контактной сети, воздушных линий электропередачи</t>
  </si>
  <si>
    <t>Подготовка к выполнению вспомогательных работ по ремонту и монтажу контактной сети, воздушных линий электропередачи высокого напряжения</t>
  </si>
  <si>
    <t>Выполнение вспомогательных работ по ремонту и монтажу контактной сети, воздушных линий электропередачи высокого напряжения</t>
  </si>
  <si>
    <t>Подготовка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Выполнение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Подготовка к выполнению простых работ по ремонту и монтажу контактной сети, воздушных линий электропередачи высокого напряжения</t>
  </si>
  <si>
    <t>Выполнение простых работ по ремонту и монтажу контактной сети, воздушных линий электропередачи высокого напряжения</t>
  </si>
  <si>
    <t>Профстандарт: 17.022 код A/01.2</t>
  </si>
  <si>
    <t>Профстандарт: 17.022 код A/02.2</t>
  </si>
  <si>
    <t>Профстандарт: 17.022 код В/01.2</t>
  </si>
  <si>
    <t>Профстандарт: 17.022 код В/02.2</t>
  </si>
  <si>
    <t>Профстандарт: 17.022 код С/01.2</t>
  </si>
  <si>
    <t>Профстандарт: 17.022 код С/02.2</t>
  </si>
  <si>
    <t>Профстандарт: 17.022 код Д/01.2</t>
  </si>
  <si>
    <t>Профстандарт: 17.022 код Д/02.2</t>
  </si>
  <si>
    <t>Ознакомление с порядком производства работ и особенностями выполнения технологических операций при подготовке к выполнению вспомогательных работ по техническому обслуживанию и ремонту контактной сети, воздушных линий электропередачи</t>
  </si>
  <si>
    <t>Выбор инструмента, защитных и монтажных средств при подготовке к выполнению вспомогательных работ по техническому обслуживанию и ремонту контактной сети, воздушных линий электропередачи на основе задания</t>
  </si>
  <si>
    <t>Выбор деталей и материалов при подготовке к выполнению вспомогательных работ по техническому обслуживанию и ремонту контактной сети, воздушных линий электропередачи</t>
  </si>
  <si>
    <t>Проведение стропальных и такелажных работ при подготовке к выполнению вспомогательных работ по техническому обслуживанию и ремонту контактной сети, воздушных линий электропередачи</t>
  </si>
  <si>
    <t>Определять исправность инструмента, защитных и монтажных средств при подготовке к выполнению вспомогательных работ по техническому обслуживанию и ремонту контактной сети, воздушных линий электропередачи</t>
  </si>
  <si>
    <t>Пользоваться инструментом и монтажными средствами при подготовке к выполнению вспомогательных работ по техническому обслуживанию и ремонту контактной сети, воздушных линий электропередачи</t>
  </si>
  <si>
    <t>Пользоваться такелажными механизмами и оборудованием при подготовке к выполнению вспомогательных работ по техническому обслуживанию и ремонту контактной сети, воздушных линий электропередачи</t>
  </si>
  <si>
    <t>Нормативно-технические и руководящие документы по подготовке к выполнению вспомогательных работ по техническому обслуживанию и ремонту контактной сети, воздушных линий электропередачи</t>
  </si>
  <si>
    <t>Правила технической эксплуатации железных дорог в части, регламентирующей выполнение работ</t>
  </si>
  <si>
    <t>Технологический процесс выполнения вспомогательных работ по техническому обслуживанию и ремонту контактной сети, воздушных линий электропередачи</t>
  </si>
  <si>
    <t>Назначение и устройство контактной сети, воздушных линий электропередачи в части, регламентирующей выполнение работ</t>
  </si>
  <si>
    <t>Свойства черных и цветных металлов, изоляционных материалов в части, регламентирующей выполнение работ</t>
  </si>
  <si>
    <t>Марки и сечения проводов, тросов и проволоки в части, регламентирующей выполнение работ</t>
  </si>
  <si>
    <t>Устройство и принцип работы такелажных механизмов и оборудования в части, регламентирующей выполнение работ</t>
  </si>
  <si>
    <t>Назначение и порядок применения защитных и монтажных средств</t>
  </si>
  <si>
    <t>Требования охраны труда, электробезопасности, пожарной и промышленной безопасности в части, регламентирующей выполнение работ</t>
  </si>
  <si>
    <t>Демонтаж контактной сети на железнодорожных линиях с раскаткой по трассе для последующего монтажа</t>
  </si>
  <si>
    <t>Разборка арматуры, снятой с железнодорожной линии</t>
  </si>
  <si>
    <t>Очистка арматуры и опоры контактной сети</t>
  </si>
  <si>
    <t>Окраска арматуры и опоры контактной сети</t>
  </si>
  <si>
    <t>Ремонт инструмента, приспособлений, инвентаря, защитных и монтажных средств, переносных заземлений в пределах своей компетенции, установленной локальными нормативными актами</t>
  </si>
  <si>
    <t>Определять исправность инструмента, защитных и монтажных средств при выполнении вспомогательных работ по техническому обслуживанию и ремонту контактной сети, воздушных линий электропередачи</t>
  </si>
  <si>
    <t>Пользоваться инструментом и монтажными средствами при выполнении вспомогательных работ по техническому обслуживанию и ремонту контактной сети, воздушных линий электропередачи</t>
  </si>
  <si>
    <t>Применять средства индивидуальной защиты при выполнении вспомогательных работ по техническому обслуживанию и ремонту контактной сети, воздушных линий электропередачи</t>
  </si>
  <si>
    <t>Определять дефекты арматуры и опоры контактной сети при выполнении вспомогательных работ по техническому обслуживанию и ремонту контактной сети, воздушных линий электропередачи</t>
  </si>
  <si>
    <t>Нормативно-технические и руководящие документы по выполнению вспомогательных работ по техническому обслуживанию и ремонту контактной сети, воздушных линий электропередачи</t>
  </si>
  <si>
    <t>Правила пользования контрольно-измерительными приборами и простейшим измерительным инструментом</t>
  </si>
  <si>
    <t>Ознакомление с порядком производства работ и особенностями выполнения технологических операций при выполнении вспомогательных работ по ремонту и монтажу контактной сети, воздушных линий электропередачи высокого напряжения</t>
  </si>
  <si>
    <t>Выбор инструмента, защитных и монтажных средств при подготовке к выполнению вспомогательных работ по ремонту и монтажу контактной сети, воздушных линий электропередачи на основе задания</t>
  </si>
  <si>
    <t>Выбор деталей и материалов при подготовке к выполнению вспомогательных работ по ремонту и монтажу контактной сети, воздушных линий электропередачи высокого напряжения</t>
  </si>
  <si>
    <t>Проведение стропальных и такелажных работ при подготовке к выполнению вспомогательных работ по ремонту и монтажу контактной сети, воздушных линий электропередачи высокого напряжения</t>
  </si>
  <si>
    <t>Определять исправность инструмента, защитных и монтажных средств при подготовке к выполнению вспомогательных работ по ремонту и монтажу контактной сети, воздушных линий электропередачи высокого напряжения</t>
  </si>
  <si>
    <t>Пользоваться инструментом и монтажными средствами при подготовке к выполнению вспомогательных работ по ремонту и монтажу контактной сети, воздушных линий электропередачи высокого напряжения</t>
  </si>
  <si>
    <t>Пользоваться такелажными механизмами и оборудованием при подготовке к выполнению вспомогательных работ по ремонту и монтажу контактной сети, воздушных линий электропередачи высокого напряжения</t>
  </si>
  <si>
    <t>Нормативно-технические и руководящие документы по подготовке к выполнению вспомогательных работ по ремонту и монтажу контактной сети, воздушных линий электропередачи высокого напряжения</t>
  </si>
  <si>
    <t>Технологический процесс выполнения вспомогательных работ по ремонту и монтажу контактной сети, воздушных линий электропередачи высокого напряжения</t>
  </si>
  <si>
    <t>Назначение и устройство контактной сети и воздушных линий электропередачи высокого напряжения в части, регламентирующей выполнение работ</t>
  </si>
  <si>
    <t>Сортамент стали и метизов в части, регламентирующей выполнение работ</t>
  </si>
  <si>
    <t>Марки линейной арматуры, изоляторов, проводов и тросов в части, регламентирующей выполнение работ</t>
  </si>
  <si>
    <t>Правила обращения с антисептическими составами и лакокрасочными материалами в части, регламентирующей выполнение работ</t>
  </si>
  <si>
    <t>Перечень номенклатуры электротехнической продукции в части, регламентирующей выполнение работ</t>
  </si>
  <si>
    <t>Изготовление мелких деталей крепления, не требующих точных размеров</t>
  </si>
  <si>
    <t>Заглубление заземлений вручную</t>
  </si>
  <si>
    <t>Очистка неустановленных стальных опор воздушных линий электропередачи и конструкций открытых подстанций</t>
  </si>
  <si>
    <t>Окраска деталей крепления приставок и шин заземления</t>
  </si>
  <si>
    <t>Покрытие деталей деревянных опор антисептическими составами</t>
  </si>
  <si>
    <t>Снятие обшивки с барабанов с последующей их разборкой</t>
  </si>
  <si>
    <t>Раскатка проводов и тросов вручную</t>
  </si>
  <si>
    <t>Определять исправность инструмента, защитных и монтажных средств при выполнении вспомогательных работ по ремонту и монтажу контактной сети, воздушных линий электропередачи высокого напряжения</t>
  </si>
  <si>
    <t>Пользоваться инструментом и монтажными средствами при выполнении вспомогательных работ по ремонту и монтажу контактной сети, воздушных линий электропередачи высокого напряжения</t>
  </si>
  <si>
    <t>Применять средства индивидуальной защиты при выполнении вспомогательных работ по ремонту и монтажу контактной сети, воздушных линий электропередачи высокого напряжения</t>
  </si>
  <si>
    <t>Определять дефекты креплений, стальных опор и конструкций контактной сети и воздушных линий электропередачи при выполнении вспомогательных работ по ремонту и монтажу контактной сети, воздушных линий электропередачи высокого напряжения</t>
  </si>
  <si>
    <t>Пользоваться лакокрасочными и антисептическими составами</t>
  </si>
  <si>
    <t>Нормативно-технические и руководящие документы по выполнению вспомогательных работ по ремонту и монтажу контактной сети, воздушных линий электропередачи высокого напряжения</t>
  </si>
  <si>
    <t>Правила пользования антисептическими составами и лакокрасочными материалами</t>
  </si>
  <si>
    <t>Способы окраски проводов и шин заземления</t>
  </si>
  <si>
    <t>Способы заглубления заземлителей вручную</t>
  </si>
  <si>
    <t>Наименование и назначение ручного инструмента и применяемых приспособлений</t>
  </si>
  <si>
    <t>Ознакомление с порядком производства работ и особенностями выполнения технологических операций при выполнении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Выбор инструментов, защитных и монтажных средств при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, на основе задания</t>
  </si>
  <si>
    <t>Выбор деталей и материалов при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Проверка исправности защитных и монтажных средств при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Развозка деталей и материалов к месту выполнения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Подготовка рабочего места путем обесточивания и ограждения сигналами для выполнения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Проведение стропальных и такелажных работ при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Определять исправность инструмента, защитных и монтажных средств при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Пользоваться инструментом и монтажными средствами при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Оценивать состояние элементов контактной сети и воздушных линий электропередачи</t>
  </si>
  <si>
    <t>Пользоваться такелажными механизмами и оборудованием при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Переключать разъединители и коммутационные аппараты при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Нормативно-технические и руководящие документы по подготовке к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Технологический процесс выполнения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Назначение устройств контактной сети, воздушных линий электропередачи в части, регламентирующей выполнение работ</t>
  </si>
  <si>
    <t>Виды неисправностей оборудования и элементов контактной сети, воздушных линий электропередачи</t>
  </si>
  <si>
    <t>Технология выполнения погрузочно-разгрузочных работ</t>
  </si>
  <si>
    <t>Порядок ограждения при работах на контактной сети</t>
  </si>
  <si>
    <t>Сборка отдельных узлов арматуры контактной сети и воздушных линий электропередачи вдали от частей, находящихся под напряжением</t>
  </si>
  <si>
    <t>Откопка опор контактной сети для проведения диагностики их состояния</t>
  </si>
  <si>
    <t>Осмотр электротяговой рельсовой цепи для определения ее состояния</t>
  </si>
  <si>
    <t>Ремонт электротяговой рельсовой цепи</t>
  </si>
  <si>
    <t>Протирка, смазка, покраска оборудования контактной сети и воздушных линий электропередачи</t>
  </si>
  <si>
    <t>Демонтаж неисправного оборудования устройств контактной сети, воздушных линий электропередачи при выполнении простых работ по техническому обслуживанию контактной сети, воздушных линий электропередачи со снятием напряжения и вдали от частей, находящихся под напряжением</t>
  </si>
  <si>
    <t>Ремонт оборудования контактной сети и воздушных линий электропередачи на высоте со снятием напряжения</t>
  </si>
  <si>
    <t>Монтаж оборудования контактной сети и воздушных линий электропередачи на высоте со снятием напряжения</t>
  </si>
  <si>
    <t>Переключение разъединителей и коммутационных аппаратов железнодорожных линий</t>
  </si>
  <si>
    <t>Восстановление заземляющих устройств</t>
  </si>
  <si>
    <t>Ограждение места производства работ сигналами</t>
  </si>
  <si>
    <t>Определять исправность инструмента, защитных и монтажных средств при выполнении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Пользоваться инструментом и монтажными средствами при выполнении простых работ по техническому обслуживанию контактной сети, воздушных линий электропередачи со снятием напряжения и вдали от частей, находящихся под напряжением</t>
  </si>
  <si>
    <t>Применять средства индивидуальной защиты при выполнении простых работ по техническому обслуживанию контактной сети, воздушных линий электропередачи со снятием напряжения и вдали от частей, находящихся под напряжением</t>
  </si>
  <si>
    <t>Определять дефекты обслуживаемого оборудования при выполнении простых работ по техническому обслуживанию контактной сети, воздушных линий электропередачи со снятием напряжения и вдали от частей, находящихся под напряжением</t>
  </si>
  <si>
    <t>Собирать элементы контактной сети по чертежам и эскизам</t>
  </si>
  <si>
    <t>Проверять блокировочные замки, блок-контакты приводов переключателя и разъединителя с последующей их чисткой и регулировкой</t>
  </si>
  <si>
    <t>Выполнять работы по монтажу, демонтажу и ремонту заземлений опор контактной сети, искровых промежутков, струн и струновых зажимов</t>
  </si>
  <si>
    <t>Оценивать состояние элементов контактной сети и устройств электроснабжения</t>
  </si>
  <si>
    <t>Нормативно-технические и руководящие документы по выполнению простых работ по техническому обслуживанию и ремонту контактной сети, воздушных линий электропередачи со снятием напряжения и вдали от частей, находящихся под напряжением</t>
  </si>
  <si>
    <t>Электротехника в части, регламентирующей выполнение работ</t>
  </si>
  <si>
    <t>Схемы питания и секционирования контактной сети и воздушных линий электропередачи в пределах обслуживаемого участка</t>
  </si>
  <si>
    <t>Допустимые нагрузки на провода контактной сети и воздушных линий электропередачи</t>
  </si>
  <si>
    <t>Способы соединения и крепления проводов</t>
  </si>
  <si>
    <t>Способы устранения повреждений и неисправностей устройств контактной сети</t>
  </si>
  <si>
    <t>Порядок ограждения места производства работ при работах на контактной сети</t>
  </si>
  <si>
    <t>Принцип работы железнодорожной связи</t>
  </si>
  <si>
    <t>Ознакомление с порядком производства работ и особенностями выполнения технологических операций при подготовке к выполнению простых работ по ремонту и монтажу контактной сети, воздушных линий электропередачи высокого напряжения</t>
  </si>
  <si>
    <t>Выбор инструмента, защитных и монтажных средств при подготовке к выполнению простых работ по ремонту и монтажу контактной сети, воздушных линий электропередачи высокого напряжения на основе задания</t>
  </si>
  <si>
    <t>Выбор деталей и материалов при подготовке к выполнению простых работ по ремонту и монтажу контактной сети, воздушных линий электропередачи высокого напряжения</t>
  </si>
  <si>
    <t>Проверка исправности защитных и монтажных средств при подготовке к выполнению простых работ по ремонту и монтажу контактной сети, воздушных линий электропередачи высокого напряжения</t>
  </si>
  <si>
    <t>Развозка деталей и материалов к месту производства простых работ по ремонту и монтажу контактной сети, воздушных линий электропередачи высокого напряжения</t>
  </si>
  <si>
    <t>Проведение стропальных и такелажных работ при подготовке к выполнению простых работ по ремонту и монтажу контактной сети, воздушных линий электропередачи высокого напряжения</t>
  </si>
  <si>
    <t>Определять исправность инструмента, защитных и монтажных средств при подготовке к выполнению простых работ по ремонту и монтажу контактной сети, воздушных линий электропередачи высокого напряжения</t>
  </si>
  <si>
    <t>Пользоваться инструментом и монтажными средствами при подготовке к выполнению простых работ по ремонту и монтажу контактной сети, воздушных линий электропередачи высокого напряжения</t>
  </si>
  <si>
    <t>Оценивать состояние элементов контактной сети и воздушных линий электропередачи высокого напряжения</t>
  </si>
  <si>
    <t>Пользоваться такелажными механизмами и оборудованием при подготовке к выполнению простых работ по ремонту и монтажу контактной сети, воздушных линий электропередачи высокого напряжения</t>
  </si>
  <si>
    <t>Нормативно-технические и руководящие документы по подготовке к выполнению простых работ по ремонту и монтажу контактной сети, воздушных линий электропередачи высокого напряжения</t>
  </si>
  <si>
    <t>Технологический процесс выполнения простых работ по ремонту и монтажу контактной сети, воздушных линий электропередачи высокого напряжения</t>
  </si>
  <si>
    <t>Виды неисправностей оборудования и элементов контактной сети, воздушных линий электропередачи высокого напряжения</t>
  </si>
  <si>
    <t>Виды крепежных деталей, арматуры, изоляторов, проводов и тросов</t>
  </si>
  <si>
    <t>Демонтаж крюков, штырей и изоляторов со стоек неустановленных опор с последующей их установкой</t>
  </si>
  <si>
    <t>Раскатка стальных канатов, тросов и одножильных проводов с установкой барабанов</t>
  </si>
  <si>
    <t>Подъем проводов на опоры контактной сети и воздушные линии электропередачи с применением монтажных средств</t>
  </si>
  <si>
    <t>Резка(рубка) проводов и тросов</t>
  </si>
  <si>
    <t>Прокладка заземляющих спусков с монтажом контура заземления</t>
  </si>
  <si>
    <t>Заглубление заземлителей механизированным инструментом</t>
  </si>
  <si>
    <t>Гидроизоляция железобетонных конструкций</t>
  </si>
  <si>
    <t>Окраска неустановленных стальных опор и конструкций тяговых подстанций</t>
  </si>
  <si>
    <t>Нумерация опор с креплением таблиц и плакатов</t>
  </si>
  <si>
    <t>Наматывание на барабаны проводов и тросов с зашивкой барабанов</t>
  </si>
  <si>
    <t>Определять исправность инструмента, защитных и монтажных средств при выполнении простых работ по ремонту и монтажу контактной сети, воздушных линий электропередачи высокого напряжения</t>
  </si>
  <si>
    <t>Пользоваться инструментом и монтажными средствами при выполнении простых работ по ремонту и монтажу контактной сети, воздушных линий электропередачи высокого напряжения</t>
  </si>
  <si>
    <t>Применять средства индивидуальной защиты при выполнении простых работ по ремонту и монтажу контактной сети, воздушных линий электропередачи высокого напряжения</t>
  </si>
  <si>
    <t>Определять дефекты обслуживаемого оборудования при выполнении простых работ по ремонту и монтажу контактной сети, воздушных линий электропередачи высокого напряжения, конструкций открытой части подстанций</t>
  </si>
  <si>
    <t>Определять маркировку стальных канатов, тросов, проводов</t>
  </si>
  <si>
    <t>Выполнять работы по монтажу, демонтажу заземлителей механизированным инструментом</t>
  </si>
  <si>
    <t>Нормативно-технические и руководящие документы по выполнению простых работ по ремонту и монтажу контактной сети, воздушных линий электропередачи высокого напряжения</t>
  </si>
  <si>
    <t>Назначение устройств контактной сети, воздушных линий электропередачи высокого напряжения в части, регламентирующей выполнение работ</t>
  </si>
  <si>
    <t>Устройство применяемого инструмента в части, регламентирующей выполнение работ</t>
  </si>
  <si>
    <t>Типы строительных конструкций воздушных линий электропередачи высокого напряжения, тяговых подстанций и контактной сети в части, регламентирующей выполнение работ</t>
  </si>
  <si>
    <t>Модуль А – Обход с осмотром устройств контактной сети перегона</t>
  </si>
  <si>
    <t>Модуль Б - Технология обслуживания и ремонта устройств контактной сети</t>
  </si>
  <si>
    <t>Модуль В – Ремонт оборудования электроустановок</t>
  </si>
  <si>
    <t>Модуль Г – Техническое обслуживание оборудования электроустановок до 1000 В</t>
  </si>
  <si>
    <t>Модуль Д – Работа  в нестандартных ситуациях на контактной сети</t>
  </si>
  <si>
    <t>Модуль Е – Восстановление электроснабжения потребителя 10кВ</t>
  </si>
  <si>
    <t>Вариатив</t>
  </si>
  <si>
    <t xml:space="preserve"> ПС: 17.022 "Работник по техническому обслуживанию, ремонту и монтажу контактной сети и воздушных линий электропередачи железнодорожного транспорта"; ФГОС СПО 13.02.07 "Электроснабжение (по отраслям)"
</t>
  </si>
  <si>
    <t xml:space="preserve"> ПС: 17.024 "Работник по техническому обслуживанию и ремонту железнодорожных тяговых и трансформаторных подстанций, линейных устройств системы тягового электроснабжения"; ФГОС СПО 13.02.07 "Электроснабжение (по отраслям)"
</t>
  </si>
  <si>
    <t xml:space="preserve">https://rutmiit-my.sharepoint.com/:x:/g/personal/belya_s_kh_edu_rut-miit_ru/Ec7b4G2Lj6pGlSLffpxj8ioBZ_RUG1Ha_T3_uZN2rS7tMQ?e=DsxUIQ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9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8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/>
    </xf>
    <xf numFmtId="0" fontId="8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9" fillId="3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13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/>
    </xf>
    <xf numFmtId="0" fontId="13" fillId="0" borderId="8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8" fillId="0" borderId="2" xfId="0" applyFont="1" applyBorder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5" borderId="1" xfId="3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center" wrapText="1"/>
    </xf>
    <xf numFmtId="0" fontId="3" fillId="5" borderId="1" xfId="3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left" vertical="top" wrapText="1"/>
    </xf>
    <xf numFmtId="0" fontId="11" fillId="3" borderId="3" xfId="0" applyFont="1" applyFill="1" applyBorder="1" applyAlignment="1">
      <alignment horizontal="left" vertical="top" wrapText="1"/>
    </xf>
    <xf numFmtId="0" fontId="11" fillId="3" borderId="4" xfId="0" applyFont="1" applyFill="1" applyBorder="1" applyAlignment="1">
      <alignment horizontal="left" vertical="top" wrapText="1"/>
    </xf>
    <xf numFmtId="0" fontId="15" fillId="0" borderId="6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1" xfId="0" applyFont="1" applyBorder="1" applyAlignment="1">
      <alignment horizontal="center" vertical="top"/>
    </xf>
    <xf numFmtId="0" fontId="15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wrapText="1"/>
    </xf>
    <xf numFmtId="0" fontId="14" fillId="3" borderId="3" xfId="0" applyFont="1" applyFill="1" applyBorder="1" applyAlignment="1">
      <alignment horizontal="center" wrapText="1"/>
    </xf>
    <xf numFmtId="0" fontId="14" fillId="3" borderId="4" xfId="0" applyFont="1" applyFill="1" applyBorder="1" applyAlignment="1">
      <alignment horizontal="center" wrapText="1"/>
    </xf>
    <xf numFmtId="0" fontId="14" fillId="3" borderId="2" xfId="0" applyFont="1" applyFill="1" applyBorder="1" applyAlignment="1">
      <alignment horizontal="center"/>
    </xf>
    <xf numFmtId="0" fontId="14" fillId="3" borderId="3" xfId="0" applyFont="1" applyFill="1" applyBorder="1" applyAlignment="1">
      <alignment horizontal="center"/>
    </xf>
    <xf numFmtId="0" fontId="14" fillId="3" borderId="4" xfId="0" applyFont="1" applyFill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4" fillId="3" borderId="0" xfId="0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9" fillId="3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center"/>
    </xf>
    <xf numFmtId="0" fontId="5" fillId="3" borderId="1" xfId="2" applyFill="1" applyBorder="1" applyAlignment="1">
      <alignment horizontal="center" vertical="center" wrapText="1"/>
    </xf>
    <xf numFmtId="0" fontId="4" fillId="0" borderId="1" xfId="3" applyFont="1" applyFill="1" applyBorder="1" applyAlignment="1">
      <alignment horizontal="center" vertical="center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rutmiit-my.sharepoint.com/:x:/g/personal/belya_s_kh_edu_rut-miit_ru/Ec7b4G2Lj6pGlSLffpxj8ioBZ_RUG1Ha_T3_uZN2rS7tMQ?e=DsxUIQ" TargetMode="External"/><Relationship Id="rId2" Type="http://schemas.openxmlformats.org/officeDocument/2006/relationships/hyperlink" Target="https://rutmiit-my.sharepoint.com/:x:/g/personal/belya_s_kh_edu_rut-miit_ru/Ec7b4G2Lj6pGlSLffpxj8ioBZ_RUG1Ha_T3_uZN2rS7tMQ?e=DsxUIQ" TargetMode="External"/><Relationship Id="rId1" Type="http://schemas.openxmlformats.org/officeDocument/2006/relationships/hyperlink" Target="https://rutmiit-my.sharepoint.com/:x:/g/personal/belya_s_kh_edu_rut-miit_ru/Ec7b4G2Lj6pGlSLffpxj8ioBZ_RUG1Ha_T3_uZN2rS7tMQ?e=DsxUIQ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8"/>
  <sheetViews>
    <sheetView tabSelected="1" zoomScale="71" zoomScaleNormal="71" workbookViewId="0">
      <pane ySplit="1" topLeftCell="A13" activePane="bottomLeft" state="frozen"/>
      <selection pane="bottomLeft" activeCell="J4" sqref="J4"/>
    </sheetView>
  </sheetViews>
  <sheetFormatPr baseColWidth="10" defaultColWidth="16.1640625" defaultRowHeight="14" x14ac:dyDescent="0.2"/>
  <cols>
    <col min="1" max="1" width="27" style="53" customWidth="1"/>
    <col min="2" max="2" width="39.5" style="53" customWidth="1"/>
    <col min="3" max="3" width="33.5" style="52" customWidth="1"/>
    <col min="4" max="4" width="26.1640625" style="52" customWidth="1"/>
    <col min="5" max="5" width="13.33203125" style="52" customWidth="1"/>
    <col min="6" max="7" width="16.1640625" style="52"/>
    <col min="8" max="8" width="16.1640625" style="53"/>
    <col min="9" max="16384" width="16.1640625" style="55"/>
  </cols>
  <sheetData>
    <row r="1" spans="1:8" ht="57" x14ac:dyDescent="0.2">
      <c r="A1" s="4" t="s">
        <v>0</v>
      </c>
      <c r="B1" s="4" t="s">
        <v>1</v>
      </c>
      <c r="C1" s="8" t="s">
        <v>11</v>
      </c>
      <c r="D1" s="8" t="s">
        <v>2</v>
      </c>
      <c r="E1" s="8" t="s">
        <v>3</v>
      </c>
      <c r="F1" s="8" t="s">
        <v>4</v>
      </c>
      <c r="G1" s="8" t="s">
        <v>5</v>
      </c>
      <c r="H1" s="26" t="s">
        <v>7</v>
      </c>
    </row>
    <row r="2" spans="1:8" ht="117.75" customHeight="1" x14ac:dyDescent="0.2">
      <c r="A2" s="33" t="s">
        <v>91</v>
      </c>
      <c r="B2" s="29" t="s">
        <v>92</v>
      </c>
      <c r="C2" s="33" t="s">
        <v>252</v>
      </c>
      <c r="D2" s="33" t="s">
        <v>245</v>
      </c>
      <c r="E2" s="33" t="s">
        <v>6</v>
      </c>
      <c r="F2" s="57" t="s">
        <v>254</v>
      </c>
      <c r="G2" s="34">
        <v>10</v>
      </c>
      <c r="H2" s="31"/>
    </row>
    <row r="3" spans="1:8" s="56" customFormat="1" ht="113.25" customHeight="1" x14ac:dyDescent="0.2">
      <c r="A3" s="33"/>
      <c r="B3" s="30" t="s">
        <v>93</v>
      </c>
      <c r="C3" s="33"/>
      <c r="D3" s="33"/>
      <c r="E3" s="33"/>
      <c r="F3" s="57"/>
      <c r="G3" s="34"/>
      <c r="H3" s="31"/>
    </row>
    <row r="4" spans="1:8" s="56" customFormat="1" ht="117" customHeight="1" x14ac:dyDescent="0.2">
      <c r="A4" s="32" t="s">
        <v>91</v>
      </c>
      <c r="B4" s="27" t="s">
        <v>92</v>
      </c>
      <c r="C4" s="32" t="s">
        <v>252</v>
      </c>
      <c r="D4" s="32" t="s">
        <v>246</v>
      </c>
      <c r="E4" s="32" t="s">
        <v>251</v>
      </c>
      <c r="F4" s="57" t="s">
        <v>254</v>
      </c>
      <c r="G4" s="34">
        <v>15</v>
      </c>
      <c r="H4" s="58"/>
    </row>
    <row r="5" spans="1:8" s="56" customFormat="1" ht="108" customHeight="1" x14ac:dyDescent="0.2">
      <c r="A5" s="32"/>
      <c r="B5" s="28" t="s">
        <v>93</v>
      </c>
      <c r="C5" s="32"/>
      <c r="D5" s="32"/>
      <c r="E5" s="32"/>
      <c r="F5" s="57"/>
      <c r="G5" s="34"/>
      <c r="H5" s="58"/>
    </row>
    <row r="6" spans="1:8" s="56" customFormat="1" ht="88.5" customHeight="1" x14ac:dyDescent="0.2">
      <c r="A6" s="32" t="s">
        <v>70</v>
      </c>
      <c r="B6" s="27" t="s">
        <v>71</v>
      </c>
      <c r="C6" s="32" t="s">
        <v>253</v>
      </c>
      <c r="D6" s="32" t="s">
        <v>247</v>
      </c>
      <c r="E6" s="32" t="s">
        <v>251</v>
      </c>
      <c r="F6" s="57" t="s">
        <v>254</v>
      </c>
      <c r="G6" s="34">
        <v>17</v>
      </c>
      <c r="H6" s="58"/>
    </row>
    <row r="7" spans="1:8" s="56" customFormat="1" ht="84.75" customHeight="1" x14ac:dyDescent="0.2">
      <c r="A7" s="32"/>
      <c r="B7" s="27" t="s">
        <v>72</v>
      </c>
      <c r="C7" s="32"/>
      <c r="D7" s="32"/>
      <c r="E7" s="32"/>
      <c r="F7" s="57"/>
      <c r="G7" s="34"/>
      <c r="H7" s="58"/>
    </row>
    <row r="8" spans="1:8" s="56" customFormat="1" ht="94.5" customHeight="1" x14ac:dyDescent="0.2">
      <c r="A8" s="32"/>
      <c r="B8" s="27" t="s">
        <v>73</v>
      </c>
      <c r="C8" s="32"/>
      <c r="D8" s="32"/>
      <c r="E8" s="32"/>
      <c r="F8" s="57"/>
      <c r="G8" s="34"/>
      <c r="H8" s="58"/>
    </row>
    <row r="9" spans="1:8" s="56" customFormat="1" ht="69.75" customHeight="1" x14ac:dyDescent="0.2">
      <c r="A9" s="32"/>
      <c r="B9" s="27" t="s">
        <v>74</v>
      </c>
      <c r="C9" s="32"/>
      <c r="D9" s="32"/>
      <c r="E9" s="32"/>
      <c r="F9" s="57"/>
      <c r="G9" s="34"/>
      <c r="H9" s="58"/>
    </row>
    <row r="10" spans="1:8" s="56" customFormat="1" ht="102" customHeight="1" x14ac:dyDescent="0.2">
      <c r="A10" s="33" t="s">
        <v>70</v>
      </c>
      <c r="B10" s="29" t="s">
        <v>71</v>
      </c>
      <c r="C10" s="33" t="s">
        <v>253</v>
      </c>
      <c r="D10" s="33" t="s">
        <v>248</v>
      </c>
      <c r="E10" s="33" t="s">
        <v>6</v>
      </c>
      <c r="F10" s="57" t="s">
        <v>254</v>
      </c>
      <c r="G10" s="34">
        <v>13</v>
      </c>
      <c r="H10" s="58"/>
    </row>
    <row r="11" spans="1:8" s="56" customFormat="1" ht="102" customHeight="1" x14ac:dyDescent="0.2">
      <c r="A11" s="33"/>
      <c r="B11" s="29" t="s">
        <v>72</v>
      </c>
      <c r="C11" s="33"/>
      <c r="D11" s="33"/>
      <c r="E11" s="33"/>
      <c r="F11" s="57"/>
      <c r="G11" s="34"/>
      <c r="H11" s="58"/>
    </row>
    <row r="12" spans="1:8" s="56" customFormat="1" ht="102" customHeight="1" x14ac:dyDescent="0.2">
      <c r="A12" s="33"/>
      <c r="B12" s="29" t="s">
        <v>73</v>
      </c>
      <c r="C12" s="33"/>
      <c r="D12" s="33"/>
      <c r="E12" s="33"/>
      <c r="F12" s="57"/>
      <c r="G12" s="34"/>
      <c r="H12" s="58"/>
    </row>
    <row r="13" spans="1:8" s="56" customFormat="1" ht="115.5" customHeight="1" x14ac:dyDescent="0.2">
      <c r="A13" s="32" t="s">
        <v>91</v>
      </c>
      <c r="B13" s="27" t="s">
        <v>92</v>
      </c>
      <c r="C13" s="32" t="s">
        <v>252</v>
      </c>
      <c r="D13" s="32" t="s">
        <v>249</v>
      </c>
      <c r="E13" s="32" t="s">
        <v>251</v>
      </c>
      <c r="F13" s="57" t="s">
        <v>254</v>
      </c>
      <c r="G13" s="34">
        <v>21</v>
      </c>
      <c r="H13" s="58"/>
    </row>
    <row r="14" spans="1:8" s="56" customFormat="1" ht="98.25" customHeight="1" x14ac:dyDescent="0.2">
      <c r="A14" s="32"/>
      <c r="B14" s="28" t="s">
        <v>93</v>
      </c>
      <c r="C14" s="32"/>
      <c r="D14" s="32"/>
      <c r="E14" s="32"/>
      <c r="F14" s="57"/>
      <c r="G14" s="34"/>
      <c r="H14" s="58"/>
    </row>
    <row r="15" spans="1:8" s="56" customFormat="1" ht="80.25" customHeight="1" x14ac:dyDescent="0.2">
      <c r="A15" s="33" t="s">
        <v>70</v>
      </c>
      <c r="B15" s="29" t="s">
        <v>71</v>
      </c>
      <c r="C15" s="33" t="s">
        <v>253</v>
      </c>
      <c r="D15" s="33" t="s">
        <v>250</v>
      </c>
      <c r="E15" s="33" t="s">
        <v>6</v>
      </c>
      <c r="F15" s="57" t="s">
        <v>254</v>
      </c>
      <c r="G15" s="34">
        <v>24</v>
      </c>
      <c r="H15" s="58"/>
    </row>
    <row r="16" spans="1:8" s="56" customFormat="1" ht="75" customHeight="1" x14ac:dyDescent="0.2">
      <c r="A16" s="33"/>
      <c r="B16" s="29" t="s">
        <v>72</v>
      </c>
      <c r="C16" s="33"/>
      <c r="D16" s="33"/>
      <c r="E16" s="33"/>
      <c r="F16" s="57"/>
      <c r="G16" s="34"/>
      <c r="H16" s="58"/>
    </row>
    <row r="17" spans="1:8" s="56" customFormat="1" ht="81" customHeight="1" x14ac:dyDescent="0.2">
      <c r="A17" s="33"/>
      <c r="B17" s="29" t="s">
        <v>73</v>
      </c>
      <c r="C17" s="33"/>
      <c r="D17" s="33"/>
      <c r="E17" s="33"/>
      <c r="F17" s="57"/>
      <c r="G17" s="34"/>
      <c r="H17" s="58"/>
    </row>
    <row r="18" spans="1:8" ht="18" x14ac:dyDescent="0.2">
      <c r="A18" s="52"/>
      <c r="B18" s="52"/>
      <c r="G18" s="54">
        <f>SUM(G2:G17)</f>
        <v>100</v>
      </c>
      <c r="H18" s="52"/>
    </row>
  </sheetData>
  <autoFilter ref="D1:D17" xr:uid="{00000000-0009-0000-0000-000000000000}"/>
  <mergeCells count="42">
    <mergeCell ref="A2:A3"/>
    <mergeCell ref="G6:G9"/>
    <mergeCell ref="A10:A12"/>
    <mergeCell ref="F2:F3"/>
    <mergeCell ref="G2:G3"/>
    <mergeCell ref="C4:C5"/>
    <mergeCell ref="D4:D5"/>
    <mergeCell ref="E4:E5"/>
    <mergeCell ref="F4:F5"/>
    <mergeCell ref="G4:G5"/>
    <mergeCell ref="C2:C3"/>
    <mergeCell ref="D2:D3"/>
    <mergeCell ref="E2:E3"/>
    <mergeCell ref="C10:C12"/>
    <mergeCell ref="D10:D12"/>
    <mergeCell ref="E10:E12"/>
    <mergeCell ref="A4:A5"/>
    <mergeCell ref="A6:A9"/>
    <mergeCell ref="C6:C9"/>
    <mergeCell ref="D6:D9"/>
    <mergeCell ref="E6:E9"/>
    <mergeCell ref="F6:F9"/>
    <mergeCell ref="H15:H17"/>
    <mergeCell ref="F10:F12"/>
    <mergeCell ref="G10:G12"/>
    <mergeCell ref="A15:A17"/>
    <mergeCell ref="C15:C17"/>
    <mergeCell ref="D15:D17"/>
    <mergeCell ref="E15:E17"/>
    <mergeCell ref="F15:F17"/>
    <mergeCell ref="G15:G17"/>
    <mergeCell ref="F13:F14"/>
    <mergeCell ref="G13:G14"/>
    <mergeCell ref="A13:A14"/>
    <mergeCell ref="C13:C14"/>
    <mergeCell ref="D13:D14"/>
    <mergeCell ref="E13:E14"/>
    <mergeCell ref="H2:H3"/>
    <mergeCell ref="H4:H5"/>
    <mergeCell ref="H6:H9"/>
    <mergeCell ref="H10:H12"/>
    <mergeCell ref="H13:H14"/>
  </mergeCells>
  <hyperlinks>
    <hyperlink ref="F10" location="РАБОЧАЯ_ПЛОЩАДКА_КОНКУРСАНТОВ_М1" display="Раздел ИЛ 1" xr:uid="{00000000-0004-0000-0000-000000000000}"/>
    <hyperlink ref="F6" location="РАБОЧАЯ_ПЛОЩАДКА_КОНКУРСАНТОВ_М1" display="Раздел ИЛ 1" xr:uid="{00000000-0004-0000-0000-000001000000}"/>
    <hyperlink ref="F4" r:id="rId1" xr:uid="{00000000-0004-0000-0000-000002000000}"/>
    <hyperlink ref="C2" location="'Профстандарт  40.002 код A 03.2'!A1" display="'Профстандарт  40.002 код A 03.2'!A1" xr:uid="{00000000-0004-0000-0000-000003000000}"/>
    <hyperlink ref="C15" location="'Профстандарт  40.002 код A 03.2'!A1" display="'Профстандарт  40.002 код A 03.2'!A1" xr:uid="{00000000-0004-0000-0000-000004000000}"/>
    <hyperlink ref="C6" location="'Профстандарт  40.002 код A 03.2'!A1" display="'Профстандарт  40.002 код A 03.2'!A1" xr:uid="{00000000-0004-0000-0000-000005000000}"/>
    <hyperlink ref="C10" location="'Профстандарт  40.002 код A 03.2'!A1" display="'Профстандарт  40.002 код A 03.2'!A1" xr:uid="{00000000-0004-0000-0000-000006000000}"/>
    <hyperlink ref="C4" location="'Профстандарт  40.002 код A 03.2'!A1" display="'Профстандарт  40.002 код A 03.2'!A1" xr:uid="{00000000-0004-0000-0000-000007000000}"/>
    <hyperlink ref="C13" location="'Профстандарт  40.002 код A 03.2'!A1" display="'Профстандарт  40.002 код A 03.2'!A1" xr:uid="{00000000-0004-0000-0000-000008000000}"/>
    <hyperlink ref="F2" r:id="rId2" xr:uid="{00000000-0004-0000-0000-000009000000}"/>
    <hyperlink ref="F13" r:id="rId3" xr:uid="{00000000-0004-0000-0000-00000A000000}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topLeftCell="A43" zoomScale="70" zoomScaleNormal="70" workbookViewId="0">
      <selection activeCell="A56" sqref="A56:D56"/>
    </sheetView>
  </sheetViews>
  <sheetFormatPr baseColWidth="10" defaultColWidth="8.6640625" defaultRowHeight="16" x14ac:dyDescent="0.2"/>
  <cols>
    <col min="1" max="1" width="36" style="1" customWidth="1"/>
    <col min="2" max="2" width="67.6640625" style="1" customWidth="1"/>
    <col min="3" max="3" width="48.5" style="1" customWidth="1"/>
    <col min="4" max="4" width="55.5" style="1" customWidth="1"/>
    <col min="5" max="16384" width="8.6640625" style="1"/>
  </cols>
  <sheetData>
    <row r="1" spans="1:4" x14ac:dyDescent="0.2">
      <c r="A1" s="40" t="s">
        <v>36</v>
      </c>
      <c r="B1" s="40"/>
      <c r="C1" s="40"/>
      <c r="D1" s="40"/>
    </row>
    <row r="2" spans="1:4" ht="18" x14ac:dyDescent="0.2">
      <c r="A2" s="9" t="s">
        <v>1</v>
      </c>
      <c r="B2" s="2" t="s">
        <v>8</v>
      </c>
      <c r="C2" s="2" t="s">
        <v>10</v>
      </c>
      <c r="D2" s="2" t="s">
        <v>9</v>
      </c>
    </row>
    <row r="3" spans="1:4" ht="68" x14ac:dyDescent="0.2">
      <c r="A3" s="24" t="s">
        <v>71</v>
      </c>
      <c r="B3" s="15" t="s">
        <v>13</v>
      </c>
      <c r="C3" s="15" t="s">
        <v>18</v>
      </c>
      <c r="D3" s="15" t="s">
        <v>25</v>
      </c>
    </row>
    <row r="4" spans="1:4" ht="68" x14ac:dyDescent="0.2">
      <c r="A4" s="24" t="s">
        <v>71</v>
      </c>
      <c r="B4" s="15" t="s">
        <v>14</v>
      </c>
      <c r="C4" s="15" t="s">
        <v>19</v>
      </c>
      <c r="D4" s="15" t="s">
        <v>26</v>
      </c>
    </row>
    <row r="5" spans="1:4" ht="187" x14ac:dyDescent="0.2">
      <c r="A5" s="24" t="s">
        <v>71</v>
      </c>
      <c r="B5" s="15" t="s">
        <v>15</v>
      </c>
      <c r="C5" s="15" t="s">
        <v>20</v>
      </c>
      <c r="D5" s="15" t="s">
        <v>27</v>
      </c>
    </row>
    <row r="6" spans="1:4" ht="51" x14ac:dyDescent="0.2">
      <c r="A6" s="24" t="s">
        <v>71</v>
      </c>
      <c r="B6" s="15" t="s">
        <v>16</v>
      </c>
      <c r="C6" s="15" t="s">
        <v>21</v>
      </c>
      <c r="D6" s="15" t="s">
        <v>28</v>
      </c>
    </row>
    <row r="7" spans="1:4" ht="51" x14ac:dyDescent="0.2">
      <c r="A7" s="24" t="s">
        <v>71</v>
      </c>
      <c r="B7" s="15" t="s">
        <v>17</v>
      </c>
      <c r="C7" s="15" t="s">
        <v>22</v>
      </c>
      <c r="D7" s="15" t="s">
        <v>29</v>
      </c>
    </row>
    <row r="8" spans="1:4" ht="51" x14ac:dyDescent="0.2">
      <c r="A8" s="24" t="s">
        <v>71</v>
      </c>
      <c r="B8" s="15"/>
      <c r="C8" s="15" t="s">
        <v>23</v>
      </c>
      <c r="D8" s="15" t="s">
        <v>30</v>
      </c>
    </row>
    <row r="9" spans="1:4" ht="51" x14ac:dyDescent="0.2">
      <c r="A9" s="24" t="s">
        <v>71</v>
      </c>
      <c r="B9" s="15"/>
      <c r="C9" s="15" t="s">
        <v>24</v>
      </c>
      <c r="D9" s="15" t="s">
        <v>31</v>
      </c>
    </row>
    <row r="10" spans="1:4" ht="51" x14ac:dyDescent="0.2">
      <c r="A10" s="24" t="s">
        <v>71</v>
      </c>
      <c r="B10" s="15"/>
      <c r="C10" s="25"/>
      <c r="D10" s="15" t="s">
        <v>32</v>
      </c>
    </row>
    <row r="11" spans="1:4" ht="51" x14ac:dyDescent="0.2">
      <c r="A11" s="24" t="s">
        <v>71</v>
      </c>
      <c r="B11" s="15"/>
      <c r="C11" s="25"/>
      <c r="D11" s="15" t="s">
        <v>33</v>
      </c>
    </row>
    <row r="12" spans="1:4" ht="51" x14ac:dyDescent="0.2">
      <c r="A12" s="24" t="s">
        <v>71</v>
      </c>
      <c r="B12" s="15"/>
      <c r="C12" s="25"/>
      <c r="D12" s="15" t="s">
        <v>34</v>
      </c>
    </row>
    <row r="13" spans="1:4" ht="51" x14ac:dyDescent="0.2">
      <c r="A13" s="24" t="s">
        <v>71</v>
      </c>
      <c r="B13" s="15"/>
      <c r="C13" s="25"/>
      <c r="D13" s="15" t="s">
        <v>35</v>
      </c>
    </row>
    <row r="14" spans="1:4" x14ac:dyDescent="0.2">
      <c r="A14" s="41" t="s">
        <v>37</v>
      </c>
      <c r="B14" s="41"/>
      <c r="C14" s="41"/>
      <c r="D14" s="42"/>
    </row>
    <row r="15" spans="1:4" ht="18" x14ac:dyDescent="0.2">
      <c r="A15" s="9" t="s">
        <v>1</v>
      </c>
      <c r="B15" s="5" t="s">
        <v>8</v>
      </c>
      <c r="C15" s="5" t="s">
        <v>10</v>
      </c>
      <c r="D15" s="5" t="s">
        <v>9</v>
      </c>
    </row>
    <row r="16" spans="1:4" ht="51" x14ac:dyDescent="0.2">
      <c r="A16" s="10" t="s">
        <v>72</v>
      </c>
      <c r="B16" s="12" t="s">
        <v>38</v>
      </c>
      <c r="C16" s="12" t="s">
        <v>40</v>
      </c>
      <c r="D16" s="12" t="s">
        <v>44</v>
      </c>
    </row>
    <row r="17" spans="1:4" ht="51" x14ac:dyDescent="0.2">
      <c r="A17" s="10" t="s">
        <v>72</v>
      </c>
      <c r="B17" s="12" t="s">
        <v>39</v>
      </c>
      <c r="C17" s="12" t="s">
        <v>41</v>
      </c>
      <c r="D17" s="7" t="s">
        <v>26</v>
      </c>
    </row>
    <row r="18" spans="1:4" ht="68" x14ac:dyDescent="0.2">
      <c r="A18" s="10" t="s">
        <v>72</v>
      </c>
      <c r="B18" s="13"/>
      <c r="C18" s="12" t="s">
        <v>42</v>
      </c>
      <c r="D18" s="7" t="s">
        <v>45</v>
      </c>
    </row>
    <row r="19" spans="1:4" ht="51" x14ac:dyDescent="0.2">
      <c r="A19" s="10" t="s">
        <v>72</v>
      </c>
      <c r="B19" s="13"/>
      <c r="C19" s="12" t="s">
        <v>43</v>
      </c>
      <c r="D19" s="7" t="s">
        <v>46</v>
      </c>
    </row>
    <row r="20" spans="1:4" ht="51" x14ac:dyDescent="0.2">
      <c r="A20" s="10" t="s">
        <v>72</v>
      </c>
      <c r="B20" s="13"/>
      <c r="C20" s="13"/>
      <c r="D20" s="7" t="s">
        <v>47</v>
      </c>
    </row>
    <row r="21" spans="1:4" ht="51" x14ac:dyDescent="0.2">
      <c r="A21" s="10" t="s">
        <v>72</v>
      </c>
      <c r="B21" s="13"/>
      <c r="C21" s="13"/>
      <c r="D21" s="7" t="s">
        <v>48</v>
      </c>
    </row>
    <row r="22" spans="1:4" ht="51" x14ac:dyDescent="0.2">
      <c r="A22" s="10" t="s">
        <v>72</v>
      </c>
      <c r="B22" s="13"/>
      <c r="C22" s="13"/>
      <c r="D22" s="7" t="s">
        <v>49</v>
      </c>
    </row>
    <row r="23" spans="1:4" ht="51" x14ac:dyDescent="0.2">
      <c r="A23" s="10" t="s">
        <v>72</v>
      </c>
      <c r="B23" s="13"/>
      <c r="C23" s="13"/>
      <c r="D23" s="7" t="s">
        <v>50</v>
      </c>
    </row>
    <row r="24" spans="1:4" ht="51" x14ac:dyDescent="0.2">
      <c r="A24" s="10" t="s">
        <v>72</v>
      </c>
      <c r="B24" s="13"/>
      <c r="C24" s="13"/>
      <c r="D24" s="7" t="s">
        <v>51</v>
      </c>
    </row>
    <row r="25" spans="1:4" ht="51" x14ac:dyDescent="0.2">
      <c r="A25" s="10" t="s">
        <v>72</v>
      </c>
      <c r="B25" s="13"/>
      <c r="C25" s="13"/>
      <c r="D25" s="7" t="s">
        <v>52</v>
      </c>
    </row>
    <row r="26" spans="1:4" ht="51" x14ac:dyDescent="0.2">
      <c r="A26" s="10" t="s">
        <v>72</v>
      </c>
      <c r="B26" s="14"/>
      <c r="C26" s="14"/>
      <c r="D26" s="15" t="s">
        <v>33</v>
      </c>
    </row>
    <row r="27" spans="1:4" ht="51" x14ac:dyDescent="0.2">
      <c r="A27" s="10" t="s">
        <v>72</v>
      </c>
      <c r="B27" s="14"/>
      <c r="C27" s="14"/>
      <c r="D27" s="15" t="s">
        <v>35</v>
      </c>
    </row>
    <row r="28" spans="1:4" x14ac:dyDescent="0.2">
      <c r="A28" s="38" t="s">
        <v>53</v>
      </c>
      <c r="B28" s="38"/>
      <c r="C28" s="38"/>
      <c r="D28" s="39"/>
    </row>
    <row r="29" spans="1:4" ht="18" x14ac:dyDescent="0.2">
      <c r="A29" s="9" t="s">
        <v>1</v>
      </c>
      <c r="B29" s="3" t="s">
        <v>8</v>
      </c>
      <c r="C29" s="3" t="s">
        <v>10</v>
      </c>
      <c r="D29" s="3" t="s">
        <v>9</v>
      </c>
    </row>
    <row r="30" spans="1:4" ht="68" x14ac:dyDescent="0.2">
      <c r="A30" s="10" t="s">
        <v>73</v>
      </c>
      <c r="B30" s="7" t="s">
        <v>13</v>
      </c>
      <c r="C30" s="7" t="s">
        <v>18</v>
      </c>
      <c r="D30" s="7" t="s">
        <v>25</v>
      </c>
    </row>
    <row r="31" spans="1:4" ht="68" x14ac:dyDescent="0.2">
      <c r="A31" s="10" t="s">
        <v>73</v>
      </c>
      <c r="B31" s="7" t="s">
        <v>14</v>
      </c>
      <c r="C31" s="7" t="s">
        <v>19</v>
      </c>
      <c r="D31" s="7" t="s">
        <v>26</v>
      </c>
    </row>
    <row r="32" spans="1:4" ht="187" x14ac:dyDescent="0.2">
      <c r="A32" s="10" t="s">
        <v>73</v>
      </c>
      <c r="B32" s="7" t="s">
        <v>15</v>
      </c>
      <c r="C32" s="7" t="s">
        <v>20</v>
      </c>
      <c r="D32" s="7" t="s">
        <v>27</v>
      </c>
    </row>
    <row r="33" spans="1:4" ht="51" x14ac:dyDescent="0.2">
      <c r="A33" s="10" t="s">
        <v>73</v>
      </c>
      <c r="B33" s="7" t="s">
        <v>16</v>
      </c>
      <c r="C33" s="7" t="s">
        <v>21</v>
      </c>
      <c r="D33" s="7" t="s">
        <v>28</v>
      </c>
    </row>
    <row r="34" spans="1:4" ht="51" x14ac:dyDescent="0.2">
      <c r="A34" s="10" t="s">
        <v>73</v>
      </c>
      <c r="B34" s="7" t="s">
        <v>17</v>
      </c>
      <c r="C34" s="7" t="s">
        <v>22</v>
      </c>
      <c r="D34" s="7" t="s">
        <v>29</v>
      </c>
    </row>
    <row r="35" spans="1:4" ht="51" x14ac:dyDescent="0.2">
      <c r="A35" s="10" t="s">
        <v>73</v>
      </c>
      <c r="B35" s="6"/>
      <c r="C35" s="7" t="s">
        <v>23</v>
      </c>
      <c r="D35" s="7" t="s">
        <v>30</v>
      </c>
    </row>
    <row r="36" spans="1:4" ht="51" x14ac:dyDescent="0.2">
      <c r="A36" s="10" t="s">
        <v>73</v>
      </c>
      <c r="B36" s="6"/>
      <c r="C36" s="7" t="s">
        <v>24</v>
      </c>
      <c r="D36" s="7" t="s">
        <v>31</v>
      </c>
    </row>
    <row r="37" spans="1:4" ht="51" x14ac:dyDescent="0.2">
      <c r="A37" s="10" t="s">
        <v>73</v>
      </c>
      <c r="B37" s="6"/>
      <c r="C37" s="6"/>
      <c r="D37" s="7" t="s">
        <v>32</v>
      </c>
    </row>
    <row r="38" spans="1:4" ht="51" x14ac:dyDescent="0.2">
      <c r="A38" s="10" t="s">
        <v>73</v>
      </c>
      <c r="B38" s="6"/>
      <c r="C38" s="11"/>
      <c r="D38" s="7" t="s">
        <v>33</v>
      </c>
    </row>
    <row r="39" spans="1:4" ht="51" x14ac:dyDescent="0.2">
      <c r="A39" s="10" t="s">
        <v>73</v>
      </c>
      <c r="B39" s="6"/>
      <c r="C39" s="11"/>
      <c r="D39" s="7" t="s">
        <v>34</v>
      </c>
    </row>
    <row r="40" spans="1:4" ht="51" x14ac:dyDescent="0.2">
      <c r="A40" s="10" t="s">
        <v>73</v>
      </c>
      <c r="B40" s="16"/>
      <c r="C40" s="17"/>
      <c r="D40" s="18" t="s">
        <v>35</v>
      </c>
    </row>
    <row r="41" spans="1:4" x14ac:dyDescent="0.2">
      <c r="A41" s="38" t="s">
        <v>54</v>
      </c>
      <c r="B41" s="38"/>
      <c r="C41" s="38"/>
      <c r="D41" s="39"/>
    </row>
    <row r="42" spans="1:4" ht="18" x14ac:dyDescent="0.2">
      <c r="A42" s="9" t="s">
        <v>1</v>
      </c>
      <c r="B42" s="3" t="s">
        <v>8</v>
      </c>
      <c r="C42" s="3" t="s">
        <v>10</v>
      </c>
      <c r="D42" s="3" t="s">
        <v>9</v>
      </c>
    </row>
    <row r="43" spans="1:4" ht="51" x14ac:dyDescent="0.2">
      <c r="A43" s="10" t="s">
        <v>74</v>
      </c>
      <c r="B43" s="7" t="s">
        <v>55</v>
      </c>
      <c r="C43" s="7" t="s">
        <v>61</v>
      </c>
      <c r="D43" s="7" t="s">
        <v>67</v>
      </c>
    </row>
    <row r="44" spans="1:4" ht="51" x14ac:dyDescent="0.2">
      <c r="A44" s="10" t="s">
        <v>74</v>
      </c>
      <c r="B44" s="7" t="s">
        <v>56</v>
      </c>
      <c r="C44" s="7" t="s">
        <v>62</v>
      </c>
      <c r="D44" s="7" t="s">
        <v>26</v>
      </c>
    </row>
    <row r="45" spans="1:4" ht="51" x14ac:dyDescent="0.2">
      <c r="A45" s="10" t="s">
        <v>74</v>
      </c>
      <c r="B45" s="7" t="s">
        <v>57</v>
      </c>
      <c r="C45" s="7" t="s">
        <v>63</v>
      </c>
      <c r="D45" s="7" t="s">
        <v>68</v>
      </c>
    </row>
    <row r="46" spans="1:4" ht="34" x14ac:dyDescent="0.2">
      <c r="A46" s="10" t="s">
        <v>74</v>
      </c>
      <c r="B46" s="7" t="s">
        <v>58</v>
      </c>
      <c r="C46" s="7" t="s">
        <v>64</v>
      </c>
      <c r="D46" s="7" t="s">
        <v>28</v>
      </c>
    </row>
    <row r="47" spans="1:4" ht="51" x14ac:dyDescent="0.2">
      <c r="A47" s="10" t="s">
        <v>74</v>
      </c>
      <c r="B47" s="7" t="s">
        <v>59</v>
      </c>
      <c r="C47" s="7" t="s">
        <v>65</v>
      </c>
      <c r="D47" s="7" t="s">
        <v>69</v>
      </c>
    </row>
    <row r="48" spans="1:4" ht="51" x14ac:dyDescent="0.2">
      <c r="A48" s="10" t="s">
        <v>74</v>
      </c>
      <c r="B48" s="7" t="s">
        <v>60</v>
      </c>
      <c r="C48" s="7" t="s">
        <v>66</v>
      </c>
      <c r="D48" s="7" t="s">
        <v>29</v>
      </c>
    </row>
    <row r="49" spans="1:4" ht="34" x14ac:dyDescent="0.2">
      <c r="A49" s="10" t="s">
        <v>74</v>
      </c>
      <c r="B49" s="6"/>
      <c r="C49" s="6"/>
      <c r="D49" s="7" t="s">
        <v>33</v>
      </c>
    </row>
    <row r="50" spans="1:4" ht="51" x14ac:dyDescent="0.2">
      <c r="A50" s="10" t="s">
        <v>74</v>
      </c>
      <c r="B50" s="16"/>
      <c r="C50" s="16"/>
      <c r="D50" s="18" t="s">
        <v>35</v>
      </c>
    </row>
    <row r="51" spans="1:4" x14ac:dyDescent="0.2">
      <c r="A51" s="43" t="s">
        <v>90</v>
      </c>
      <c r="B51" s="44"/>
      <c r="C51" s="44"/>
      <c r="D51" s="45"/>
    </row>
    <row r="52" spans="1:4" x14ac:dyDescent="0.2">
      <c r="A52" s="46" t="s">
        <v>12</v>
      </c>
      <c r="B52" s="47"/>
      <c r="C52" s="47"/>
      <c r="D52" s="48"/>
    </row>
    <row r="53" spans="1:4" x14ac:dyDescent="0.2">
      <c r="A53" s="35" t="s">
        <v>75</v>
      </c>
      <c r="B53" s="36"/>
      <c r="C53" s="36"/>
      <c r="D53" s="37"/>
    </row>
    <row r="54" spans="1:4" x14ac:dyDescent="0.2">
      <c r="A54" s="35" t="s">
        <v>76</v>
      </c>
      <c r="B54" s="36"/>
      <c r="C54" s="36"/>
      <c r="D54" s="37"/>
    </row>
    <row r="55" spans="1:4" x14ac:dyDescent="0.2">
      <c r="A55" s="35" t="s">
        <v>77</v>
      </c>
      <c r="B55" s="36"/>
      <c r="C55" s="36"/>
      <c r="D55" s="37"/>
    </row>
    <row r="56" spans="1:4" x14ac:dyDescent="0.2">
      <c r="A56" s="35" t="s">
        <v>78</v>
      </c>
      <c r="B56" s="36"/>
      <c r="C56" s="36"/>
      <c r="D56" s="37"/>
    </row>
    <row r="57" spans="1:4" x14ac:dyDescent="0.2">
      <c r="A57" s="35" t="s">
        <v>79</v>
      </c>
      <c r="B57" s="36"/>
      <c r="C57" s="36"/>
      <c r="D57" s="37"/>
    </row>
    <row r="58" spans="1:4" x14ac:dyDescent="0.2">
      <c r="A58" s="35" t="s">
        <v>80</v>
      </c>
      <c r="B58" s="36"/>
      <c r="C58" s="36"/>
      <c r="D58" s="37"/>
    </row>
    <row r="59" spans="1:4" x14ac:dyDescent="0.2">
      <c r="A59" s="35" t="s">
        <v>81</v>
      </c>
      <c r="B59" s="36"/>
      <c r="C59" s="36"/>
      <c r="D59" s="37"/>
    </row>
    <row r="60" spans="1:4" x14ac:dyDescent="0.2">
      <c r="A60" s="35" t="s">
        <v>82</v>
      </c>
      <c r="B60" s="36"/>
      <c r="C60" s="36"/>
      <c r="D60" s="37"/>
    </row>
    <row r="61" spans="1:4" x14ac:dyDescent="0.2">
      <c r="A61" s="35" t="s">
        <v>89</v>
      </c>
      <c r="B61" s="36"/>
      <c r="C61" s="36"/>
      <c r="D61" s="37"/>
    </row>
    <row r="62" spans="1:4" x14ac:dyDescent="0.2">
      <c r="A62" s="35" t="s">
        <v>83</v>
      </c>
      <c r="B62" s="36"/>
      <c r="C62" s="36"/>
      <c r="D62" s="37"/>
    </row>
    <row r="63" spans="1:4" x14ac:dyDescent="0.2">
      <c r="A63" s="35" t="s">
        <v>84</v>
      </c>
      <c r="B63" s="36"/>
      <c r="C63" s="36"/>
      <c r="D63" s="37"/>
    </row>
    <row r="64" spans="1:4" x14ac:dyDescent="0.2">
      <c r="A64" s="35" t="s">
        <v>85</v>
      </c>
      <c r="B64" s="36"/>
      <c r="C64" s="36"/>
      <c r="D64" s="37"/>
    </row>
    <row r="65" spans="1:4" x14ac:dyDescent="0.2">
      <c r="A65" s="35" t="s">
        <v>86</v>
      </c>
      <c r="B65" s="36"/>
      <c r="C65" s="36"/>
      <c r="D65" s="37"/>
    </row>
    <row r="66" spans="1:4" x14ac:dyDescent="0.2">
      <c r="A66" s="35" t="s">
        <v>87</v>
      </c>
      <c r="B66" s="36"/>
      <c r="C66" s="36"/>
      <c r="D66" s="37"/>
    </row>
    <row r="67" spans="1:4" x14ac:dyDescent="0.2">
      <c r="A67" s="35" t="s">
        <v>88</v>
      </c>
      <c r="B67" s="36"/>
      <c r="C67" s="36"/>
      <c r="D67" s="37"/>
    </row>
  </sheetData>
  <mergeCells count="21">
    <mergeCell ref="A66:D66"/>
    <mergeCell ref="A67:D67"/>
    <mergeCell ref="A14:D14"/>
    <mergeCell ref="A41:D41"/>
    <mergeCell ref="A61:D61"/>
    <mergeCell ref="A62:D62"/>
    <mergeCell ref="A63:D63"/>
    <mergeCell ref="A64:D64"/>
    <mergeCell ref="A65:D65"/>
    <mergeCell ref="A56:D56"/>
    <mergeCell ref="A57:D57"/>
    <mergeCell ref="A58:D58"/>
    <mergeCell ref="A59:D59"/>
    <mergeCell ref="A60:D60"/>
    <mergeCell ref="A51:D51"/>
    <mergeCell ref="A52:D52"/>
    <mergeCell ref="A53:D53"/>
    <mergeCell ref="A54:D54"/>
    <mergeCell ref="A55:D55"/>
    <mergeCell ref="A28:D28"/>
    <mergeCell ref="A1: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28"/>
  <sheetViews>
    <sheetView zoomScale="70" zoomScaleNormal="70" workbookViewId="0">
      <selection activeCell="C111" sqref="C111"/>
    </sheetView>
  </sheetViews>
  <sheetFormatPr baseColWidth="10" defaultColWidth="8.6640625" defaultRowHeight="16" x14ac:dyDescent="0.2"/>
  <cols>
    <col min="1" max="1" width="36" style="1" customWidth="1"/>
    <col min="2" max="2" width="67.6640625" style="1" customWidth="1"/>
    <col min="3" max="3" width="48.5" style="1" customWidth="1"/>
    <col min="4" max="4" width="45.33203125" style="1" customWidth="1"/>
    <col min="5" max="16384" width="8.6640625" style="1"/>
  </cols>
  <sheetData>
    <row r="1" spans="1:4" ht="18.75" customHeight="1" x14ac:dyDescent="0.2">
      <c r="A1" s="38" t="s">
        <v>100</v>
      </c>
      <c r="B1" s="38"/>
      <c r="C1" s="38"/>
      <c r="D1" s="39"/>
    </row>
    <row r="2" spans="1:4" ht="18" x14ac:dyDescent="0.2">
      <c r="A2" s="9" t="s">
        <v>1</v>
      </c>
      <c r="B2" s="3" t="s">
        <v>8</v>
      </c>
      <c r="C2" s="3" t="s">
        <v>10</v>
      </c>
      <c r="D2" s="3" t="s">
        <v>9</v>
      </c>
    </row>
    <row r="3" spans="1:4" ht="85" x14ac:dyDescent="0.2">
      <c r="A3" s="19" t="s">
        <v>92</v>
      </c>
      <c r="B3" s="6" t="s">
        <v>108</v>
      </c>
      <c r="C3" s="20" t="s">
        <v>112</v>
      </c>
      <c r="D3" s="12" t="s">
        <v>115</v>
      </c>
    </row>
    <row r="4" spans="1:4" ht="85" x14ac:dyDescent="0.2">
      <c r="A4" s="19" t="s">
        <v>92</v>
      </c>
      <c r="B4" s="7" t="s">
        <v>109</v>
      </c>
      <c r="C4" s="21" t="s">
        <v>113</v>
      </c>
      <c r="D4" s="12" t="s">
        <v>116</v>
      </c>
    </row>
    <row r="5" spans="1:4" ht="85" x14ac:dyDescent="0.2">
      <c r="A5" s="19" t="s">
        <v>92</v>
      </c>
      <c r="B5" s="7" t="s">
        <v>110</v>
      </c>
      <c r="C5" s="21" t="s">
        <v>114</v>
      </c>
      <c r="D5" s="12" t="s">
        <v>117</v>
      </c>
    </row>
    <row r="6" spans="1:4" ht="85" x14ac:dyDescent="0.2">
      <c r="A6" s="19" t="s">
        <v>92</v>
      </c>
      <c r="B6" s="7" t="s">
        <v>111</v>
      </c>
      <c r="C6" s="21"/>
      <c r="D6" s="12" t="s">
        <v>118</v>
      </c>
    </row>
    <row r="7" spans="1:4" ht="85" x14ac:dyDescent="0.2">
      <c r="A7" s="19" t="s">
        <v>92</v>
      </c>
      <c r="B7" s="7"/>
      <c r="C7" s="21"/>
      <c r="D7" s="12" t="s">
        <v>119</v>
      </c>
    </row>
    <row r="8" spans="1:4" ht="85" x14ac:dyDescent="0.2">
      <c r="A8" s="19" t="s">
        <v>92</v>
      </c>
      <c r="B8" s="7"/>
      <c r="C8" s="21"/>
      <c r="D8" s="12" t="s">
        <v>120</v>
      </c>
    </row>
    <row r="9" spans="1:4" ht="85" x14ac:dyDescent="0.2">
      <c r="A9" s="19" t="s">
        <v>92</v>
      </c>
      <c r="B9" s="6"/>
      <c r="C9" s="21"/>
      <c r="D9" s="12" t="s">
        <v>121</v>
      </c>
    </row>
    <row r="10" spans="1:4" ht="85" x14ac:dyDescent="0.2">
      <c r="A10" s="19" t="s">
        <v>92</v>
      </c>
      <c r="B10" s="6"/>
      <c r="C10" s="21"/>
      <c r="D10" s="12" t="s">
        <v>122</v>
      </c>
    </row>
    <row r="11" spans="1:4" ht="85" x14ac:dyDescent="0.2">
      <c r="A11" s="19" t="s">
        <v>92</v>
      </c>
      <c r="B11" s="16"/>
      <c r="C11" s="22"/>
      <c r="D11" s="23" t="s">
        <v>123</v>
      </c>
    </row>
    <row r="12" spans="1:4" x14ac:dyDescent="0.2">
      <c r="A12" s="38" t="s">
        <v>101</v>
      </c>
      <c r="B12" s="38"/>
      <c r="C12" s="38"/>
      <c r="D12" s="39"/>
    </row>
    <row r="13" spans="1:4" ht="18" x14ac:dyDescent="0.2">
      <c r="A13" s="9" t="s">
        <v>1</v>
      </c>
      <c r="B13" s="2" t="s">
        <v>8</v>
      </c>
      <c r="C13" s="2" t="s">
        <v>10</v>
      </c>
      <c r="D13" s="2" t="s">
        <v>9</v>
      </c>
    </row>
    <row r="14" spans="1:4" ht="85" x14ac:dyDescent="0.2">
      <c r="A14" s="19" t="s">
        <v>93</v>
      </c>
      <c r="B14" s="12" t="s">
        <v>124</v>
      </c>
      <c r="C14" s="12" t="s">
        <v>129</v>
      </c>
      <c r="D14" s="12" t="s">
        <v>133</v>
      </c>
    </row>
    <row r="15" spans="1:4" ht="68" x14ac:dyDescent="0.2">
      <c r="A15" s="19" t="s">
        <v>93</v>
      </c>
      <c r="B15" s="12" t="s">
        <v>125</v>
      </c>
      <c r="C15" s="12" t="s">
        <v>130</v>
      </c>
      <c r="D15" s="12" t="s">
        <v>116</v>
      </c>
    </row>
    <row r="16" spans="1:4" ht="68" x14ac:dyDescent="0.2">
      <c r="A16" s="19" t="s">
        <v>93</v>
      </c>
      <c r="B16" s="12" t="s">
        <v>126</v>
      </c>
      <c r="C16" s="12" t="s">
        <v>131</v>
      </c>
      <c r="D16" s="12" t="s">
        <v>117</v>
      </c>
    </row>
    <row r="17" spans="1:4" ht="68" x14ac:dyDescent="0.2">
      <c r="A17" s="19" t="s">
        <v>93</v>
      </c>
      <c r="B17" s="12" t="s">
        <v>127</v>
      </c>
      <c r="C17" s="12" t="s">
        <v>132</v>
      </c>
      <c r="D17" s="12" t="s">
        <v>118</v>
      </c>
    </row>
    <row r="18" spans="1:4" ht="68" x14ac:dyDescent="0.2">
      <c r="A18" s="19" t="s">
        <v>93</v>
      </c>
      <c r="B18" s="12" t="s">
        <v>128</v>
      </c>
      <c r="C18" s="7"/>
      <c r="D18" s="12" t="s">
        <v>119</v>
      </c>
    </row>
    <row r="19" spans="1:4" ht="68" x14ac:dyDescent="0.2">
      <c r="A19" s="19" t="s">
        <v>93</v>
      </c>
      <c r="B19" s="12"/>
      <c r="C19" s="7"/>
      <c r="D19" s="12" t="s">
        <v>120</v>
      </c>
    </row>
    <row r="20" spans="1:4" ht="68" x14ac:dyDescent="0.2">
      <c r="A20" s="19" t="s">
        <v>93</v>
      </c>
      <c r="B20" s="12"/>
      <c r="C20" s="7"/>
      <c r="D20" s="12" t="s">
        <v>121</v>
      </c>
    </row>
    <row r="21" spans="1:4" ht="68" x14ac:dyDescent="0.2">
      <c r="A21" s="19" t="s">
        <v>93</v>
      </c>
      <c r="B21" s="12"/>
      <c r="C21" s="7"/>
      <c r="D21" s="12" t="s">
        <v>134</v>
      </c>
    </row>
    <row r="22" spans="1:4" ht="68" x14ac:dyDescent="0.2">
      <c r="A22" s="19" t="s">
        <v>93</v>
      </c>
      <c r="B22" s="12"/>
      <c r="C22" s="7"/>
      <c r="D22" s="12" t="s">
        <v>122</v>
      </c>
    </row>
    <row r="23" spans="1:4" ht="68" x14ac:dyDescent="0.2">
      <c r="A23" s="19" t="s">
        <v>93</v>
      </c>
      <c r="B23" s="7"/>
      <c r="C23" s="7"/>
      <c r="D23" s="12" t="s">
        <v>123</v>
      </c>
    </row>
    <row r="24" spans="1:4" x14ac:dyDescent="0.2">
      <c r="A24" s="49" t="s">
        <v>102</v>
      </c>
      <c r="B24" s="49"/>
      <c r="C24" s="49"/>
      <c r="D24" s="50"/>
    </row>
    <row r="25" spans="1:4" ht="18" x14ac:dyDescent="0.2">
      <c r="A25" s="9" t="s">
        <v>1</v>
      </c>
      <c r="B25" s="2" t="s">
        <v>8</v>
      </c>
      <c r="C25" s="2" t="s">
        <v>10</v>
      </c>
      <c r="D25" s="2" t="s">
        <v>9</v>
      </c>
    </row>
    <row r="26" spans="1:4" ht="85" x14ac:dyDescent="0.2">
      <c r="A26" s="19" t="s">
        <v>94</v>
      </c>
      <c r="B26" s="12" t="s">
        <v>135</v>
      </c>
      <c r="C26" s="12" t="s">
        <v>139</v>
      </c>
      <c r="D26" s="12" t="s">
        <v>142</v>
      </c>
    </row>
    <row r="27" spans="1:4" ht="85" x14ac:dyDescent="0.2">
      <c r="A27" s="19" t="s">
        <v>94</v>
      </c>
      <c r="B27" s="12" t="s">
        <v>136</v>
      </c>
      <c r="C27" s="12" t="s">
        <v>140</v>
      </c>
      <c r="D27" s="12" t="s">
        <v>116</v>
      </c>
    </row>
    <row r="28" spans="1:4" ht="85" x14ac:dyDescent="0.2">
      <c r="A28" s="19" t="s">
        <v>94</v>
      </c>
      <c r="B28" s="12" t="s">
        <v>137</v>
      </c>
      <c r="C28" s="12" t="s">
        <v>141</v>
      </c>
      <c r="D28" s="12" t="s">
        <v>143</v>
      </c>
    </row>
    <row r="29" spans="1:4" ht="85" x14ac:dyDescent="0.2">
      <c r="A29" s="19" t="s">
        <v>94</v>
      </c>
      <c r="B29" s="12" t="s">
        <v>138</v>
      </c>
      <c r="C29" s="7"/>
      <c r="D29" s="12" t="s">
        <v>144</v>
      </c>
    </row>
    <row r="30" spans="1:4" ht="85" x14ac:dyDescent="0.2">
      <c r="A30" s="19" t="s">
        <v>94</v>
      </c>
      <c r="B30" s="12"/>
      <c r="C30" s="7"/>
      <c r="D30" s="12" t="s">
        <v>145</v>
      </c>
    </row>
    <row r="31" spans="1:4" ht="85" x14ac:dyDescent="0.2">
      <c r="A31" s="19" t="s">
        <v>94</v>
      </c>
      <c r="B31" s="12"/>
      <c r="C31" s="7"/>
      <c r="D31" s="12" t="s">
        <v>146</v>
      </c>
    </row>
    <row r="32" spans="1:4" ht="85" x14ac:dyDescent="0.2">
      <c r="A32" s="19" t="s">
        <v>94</v>
      </c>
      <c r="B32" s="12"/>
      <c r="C32" s="7"/>
      <c r="D32" s="12" t="s">
        <v>147</v>
      </c>
    </row>
    <row r="33" spans="1:4" ht="85" x14ac:dyDescent="0.2">
      <c r="A33" s="19" t="s">
        <v>94</v>
      </c>
      <c r="B33" s="12"/>
      <c r="C33" s="7"/>
      <c r="D33" s="12" t="s">
        <v>121</v>
      </c>
    </row>
    <row r="34" spans="1:4" ht="85" x14ac:dyDescent="0.2">
      <c r="A34" s="19" t="s">
        <v>94</v>
      </c>
      <c r="B34" s="12"/>
      <c r="C34" s="7"/>
      <c r="D34" s="12" t="s">
        <v>148</v>
      </c>
    </row>
    <row r="35" spans="1:4" ht="85" x14ac:dyDescent="0.2">
      <c r="A35" s="19" t="s">
        <v>94</v>
      </c>
      <c r="B35" s="7"/>
      <c r="C35" s="7"/>
      <c r="D35" s="12" t="s">
        <v>122</v>
      </c>
    </row>
    <row r="36" spans="1:4" ht="85" x14ac:dyDescent="0.2">
      <c r="A36" s="19" t="s">
        <v>94</v>
      </c>
      <c r="B36" s="7"/>
      <c r="C36" s="7"/>
      <c r="D36" s="12" t="s">
        <v>123</v>
      </c>
    </row>
    <row r="37" spans="1:4" x14ac:dyDescent="0.2">
      <c r="A37" s="49" t="s">
        <v>103</v>
      </c>
      <c r="B37" s="49"/>
      <c r="C37" s="49"/>
      <c r="D37" s="50"/>
    </row>
    <row r="38" spans="1:4" ht="18" x14ac:dyDescent="0.2">
      <c r="A38" s="9" t="s">
        <v>1</v>
      </c>
      <c r="B38" s="2" t="s">
        <v>8</v>
      </c>
      <c r="C38" s="2" t="s">
        <v>10</v>
      </c>
      <c r="D38" s="2" t="s">
        <v>9</v>
      </c>
    </row>
    <row r="39" spans="1:4" ht="85" x14ac:dyDescent="0.2">
      <c r="A39" s="19" t="s">
        <v>95</v>
      </c>
      <c r="B39" s="12" t="s">
        <v>149</v>
      </c>
      <c r="C39" s="12" t="s">
        <v>156</v>
      </c>
      <c r="D39" s="12" t="s">
        <v>161</v>
      </c>
    </row>
    <row r="40" spans="1:4" ht="68" x14ac:dyDescent="0.2">
      <c r="A40" s="19" t="s">
        <v>95</v>
      </c>
      <c r="B40" s="12" t="s">
        <v>150</v>
      </c>
      <c r="C40" s="12" t="s">
        <v>157</v>
      </c>
      <c r="D40" s="12" t="s">
        <v>116</v>
      </c>
    </row>
    <row r="41" spans="1:4" ht="68" x14ac:dyDescent="0.2">
      <c r="A41" s="19" t="s">
        <v>95</v>
      </c>
      <c r="B41" s="12" t="s">
        <v>151</v>
      </c>
      <c r="C41" s="12" t="s">
        <v>158</v>
      </c>
      <c r="D41" s="12" t="s">
        <v>143</v>
      </c>
    </row>
    <row r="42" spans="1:4" ht="102" x14ac:dyDescent="0.2">
      <c r="A42" s="19" t="s">
        <v>95</v>
      </c>
      <c r="B42" s="12" t="s">
        <v>152</v>
      </c>
      <c r="C42" s="12" t="s">
        <v>159</v>
      </c>
      <c r="D42" s="12" t="s">
        <v>144</v>
      </c>
    </row>
    <row r="43" spans="1:4" ht="68" x14ac:dyDescent="0.2">
      <c r="A43" s="19" t="s">
        <v>95</v>
      </c>
      <c r="B43" s="12" t="s">
        <v>153</v>
      </c>
      <c r="C43" s="12" t="s">
        <v>160</v>
      </c>
      <c r="D43" s="12" t="s">
        <v>145</v>
      </c>
    </row>
    <row r="44" spans="1:4" ht="68" x14ac:dyDescent="0.2">
      <c r="A44" s="19" t="s">
        <v>95</v>
      </c>
      <c r="B44" s="12" t="s">
        <v>154</v>
      </c>
      <c r="C44" s="7"/>
      <c r="D44" s="12" t="s">
        <v>146</v>
      </c>
    </row>
    <row r="45" spans="1:4" ht="68" x14ac:dyDescent="0.2">
      <c r="A45" s="19" t="s">
        <v>95</v>
      </c>
      <c r="B45" s="12" t="s">
        <v>155</v>
      </c>
      <c r="C45" s="7"/>
      <c r="D45" s="12" t="s">
        <v>162</v>
      </c>
    </row>
    <row r="46" spans="1:4" ht="68" x14ac:dyDescent="0.2">
      <c r="A46" s="19" t="s">
        <v>95</v>
      </c>
      <c r="B46" s="12"/>
      <c r="C46" s="7"/>
      <c r="D46" s="12" t="s">
        <v>163</v>
      </c>
    </row>
    <row r="47" spans="1:4" ht="68" x14ac:dyDescent="0.2">
      <c r="A47" s="19" t="s">
        <v>95</v>
      </c>
      <c r="B47" s="12"/>
      <c r="C47" s="7"/>
      <c r="D47" s="12" t="s">
        <v>164</v>
      </c>
    </row>
    <row r="48" spans="1:4" ht="68" x14ac:dyDescent="0.2">
      <c r="A48" s="19" t="s">
        <v>95</v>
      </c>
      <c r="B48" s="12"/>
      <c r="C48" s="7"/>
      <c r="D48" s="12" t="s">
        <v>165</v>
      </c>
    </row>
    <row r="49" spans="1:4" ht="68" x14ac:dyDescent="0.2">
      <c r="A49" s="19" t="s">
        <v>95</v>
      </c>
      <c r="B49" s="12"/>
      <c r="C49" s="7"/>
      <c r="D49" s="12" t="s">
        <v>148</v>
      </c>
    </row>
    <row r="50" spans="1:4" ht="68" x14ac:dyDescent="0.2">
      <c r="A50" s="19" t="s">
        <v>95</v>
      </c>
      <c r="B50" s="12"/>
      <c r="C50" s="7"/>
      <c r="D50" s="12" t="s">
        <v>122</v>
      </c>
    </row>
    <row r="51" spans="1:4" ht="68" x14ac:dyDescent="0.2">
      <c r="A51" s="19" t="s">
        <v>95</v>
      </c>
      <c r="B51" s="12"/>
      <c r="C51" s="7"/>
      <c r="D51" s="12" t="s">
        <v>123</v>
      </c>
    </row>
    <row r="52" spans="1:4" x14ac:dyDescent="0.2">
      <c r="A52" s="49" t="s">
        <v>104</v>
      </c>
      <c r="B52" s="49"/>
      <c r="C52" s="49"/>
      <c r="D52" s="50"/>
    </row>
    <row r="53" spans="1:4" ht="18" x14ac:dyDescent="0.2">
      <c r="A53" s="9" t="s">
        <v>1</v>
      </c>
      <c r="B53" s="2" t="s">
        <v>8</v>
      </c>
      <c r="C53" s="2" t="s">
        <v>10</v>
      </c>
      <c r="D53" s="2" t="s">
        <v>9</v>
      </c>
    </row>
    <row r="54" spans="1:4" ht="102" x14ac:dyDescent="0.2">
      <c r="A54" s="19" t="s">
        <v>96</v>
      </c>
      <c r="B54" s="12" t="s">
        <v>166</v>
      </c>
      <c r="C54" s="12" t="s">
        <v>173</v>
      </c>
      <c r="D54" s="12" t="s">
        <v>178</v>
      </c>
    </row>
    <row r="55" spans="1:4" ht="102" x14ac:dyDescent="0.2">
      <c r="A55" s="19" t="s">
        <v>96</v>
      </c>
      <c r="B55" s="12" t="s">
        <v>167</v>
      </c>
      <c r="C55" s="12" t="s">
        <v>174</v>
      </c>
      <c r="D55" s="12" t="s">
        <v>116</v>
      </c>
    </row>
    <row r="56" spans="1:4" ht="102" x14ac:dyDescent="0.2">
      <c r="A56" s="19" t="s">
        <v>96</v>
      </c>
      <c r="B56" s="12" t="s">
        <v>168</v>
      </c>
      <c r="C56" s="12" t="s">
        <v>175</v>
      </c>
      <c r="D56" s="12" t="s">
        <v>179</v>
      </c>
    </row>
    <row r="57" spans="1:4" ht="102" x14ac:dyDescent="0.2">
      <c r="A57" s="19" t="s">
        <v>96</v>
      </c>
      <c r="B57" s="12" t="s">
        <v>169</v>
      </c>
      <c r="C57" s="12" t="s">
        <v>176</v>
      </c>
      <c r="D57" s="12" t="s">
        <v>180</v>
      </c>
    </row>
    <row r="58" spans="1:4" ht="102" x14ac:dyDescent="0.2">
      <c r="A58" s="19" t="s">
        <v>96</v>
      </c>
      <c r="B58" s="12" t="s">
        <v>170</v>
      </c>
      <c r="C58" s="12" t="s">
        <v>177</v>
      </c>
      <c r="D58" s="12" t="s">
        <v>181</v>
      </c>
    </row>
    <row r="59" spans="1:4" ht="102" x14ac:dyDescent="0.2">
      <c r="A59" s="19" t="s">
        <v>96</v>
      </c>
      <c r="B59" s="12" t="s">
        <v>171</v>
      </c>
      <c r="C59" s="7"/>
      <c r="D59" s="12" t="s">
        <v>182</v>
      </c>
    </row>
    <row r="60" spans="1:4" ht="102" x14ac:dyDescent="0.2">
      <c r="A60" s="19" t="s">
        <v>96</v>
      </c>
      <c r="B60" s="12" t="s">
        <v>172</v>
      </c>
      <c r="C60" s="7"/>
      <c r="D60" s="12" t="s">
        <v>183</v>
      </c>
    </row>
    <row r="61" spans="1:4" ht="102" x14ac:dyDescent="0.2">
      <c r="A61" s="19" t="s">
        <v>96</v>
      </c>
      <c r="B61" s="12"/>
      <c r="C61" s="7"/>
      <c r="D61" s="12" t="s">
        <v>121</v>
      </c>
    </row>
    <row r="62" spans="1:4" ht="102" x14ac:dyDescent="0.2">
      <c r="A62" s="19" t="s">
        <v>96</v>
      </c>
      <c r="B62" s="12"/>
      <c r="C62" s="7"/>
      <c r="D62" s="12" t="s">
        <v>122</v>
      </c>
    </row>
    <row r="63" spans="1:4" ht="102" x14ac:dyDescent="0.2">
      <c r="A63" s="19" t="s">
        <v>96</v>
      </c>
      <c r="B63" s="12"/>
      <c r="C63" s="7"/>
      <c r="D63" s="12" t="s">
        <v>30</v>
      </c>
    </row>
    <row r="64" spans="1:4" ht="102" x14ac:dyDescent="0.2">
      <c r="A64" s="19" t="s">
        <v>96</v>
      </c>
      <c r="B64" s="12"/>
      <c r="C64" s="7"/>
      <c r="D64" s="12" t="s">
        <v>148</v>
      </c>
    </row>
    <row r="65" spans="1:4" ht="102" x14ac:dyDescent="0.2">
      <c r="A65" s="19" t="s">
        <v>96</v>
      </c>
      <c r="B65" s="23"/>
      <c r="C65" s="18"/>
      <c r="D65" s="23" t="s">
        <v>123</v>
      </c>
    </row>
    <row r="66" spans="1:4" x14ac:dyDescent="0.2">
      <c r="A66" s="49" t="s">
        <v>105</v>
      </c>
      <c r="B66" s="49"/>
      <c r="C66" s="49"/>
      <c r="D66" s="50"/>
    </row>
    <row r="67" spans="1:4" ht="18" x14ac:dyDescent="0.2">
      <c r="A67" s="9" t="s">
        <v>1</v>
      </c>
      <c r="B67" s="2" t="s">
        <v>8</v>
      </c>
      <c r="C67" s="2" t="s">
        <v>10</v>
      </c>
      <c r="D67" s="2" t="s">
        <v>9</v>
      </c>
    </row>
    <row r="68" spans="1:4" ht="102" x14ac:dyDescent="0.2">
      <c r="A68" s="19" t="s">
        <v>97</v>
      </c>
      <c r="B68" s="12" t="s">
        <v>184</v>
      </c>
      <c r="C68" s="12" t="s">
        <v>195</v>
      </c>
      <c r="D68" s="12" t="s">
        <v>203</v>
      </c>
    </row>
    <row r="69" spans="1:4" ht="102" x14ac:dyDescent="0.2">
      <c r="A69" s="19" t="s">
        <v>97</v>
      </c>
      <c r="B69" s="12" t="s">
        <v>185</v>
      </c>
      <c r="C69" s="12" t="s">
        <v>196</v>
      </c>
      <c r="D69" s="12" t="s">
        <v>116</v>
      </c>
    </row>
    <row r="70" spans="1:4" ht="102" x14ac:dyDescent="0.2">
      <c r="A70" s="19" t="s">
        <v>97</v>
      </c>
      <c r="B70" s="12" t="s">
        <v>186</v>
      </c>
      <c r="C70" s="12" t="s">
        <v>197</v>
      </c>
      <c r="D70" s="12" t="s">
        <v>179</v>
      </c>
    </row>
    <row r="71" spans="1:4" ht="102" x14ac:dyDescent="0.2">
      <c r="A71" s="19" t="s">
        <v>97</v>
      </c>
      <c r="B71" s="12" t="s">
        <v>187</v>
      </c>
      <c r="C71" s="12" t="s">
        <v>198</v>
      </c>
      <c r="D71" s="12" t="s">
        <v>204</v>
      </c>
    </row>
    <row r="72" spans="1:4" ht="102" x14ac:dyDescent="0.2">
      <c r="A72" s="19" t="s">
        <v>97</v>
      </c>
      <c r="B72" s="12" t="s">
        <v>188</v>
      </c>
      <c r="C72" s="12" t="s">
        <v>199</v>
      </c>
      <c r="D72" s="12" t="s">
        <v>180</v>
      </c>
    </row>
    <row r="73" spans="1:4" ht="102" x14ac:dyDescent="0.2">
      <c r="A73" s="19" t="s">
        <v>97</v>
      </c>
      <c r="B73" s="12" t="s">
        <v>189</v>
      </c>
      <c r="C73" s="12" t="s">
        <v>200</v>
      </c>
      <c r="D73" s="12" t="s">
        <v>205</v>
      </c>
    </row>
    <row r="74" spans="1:4" ht="102" x14ac:dyDescent="0.2">
      <c r="A74" s="19" t="s">
        <v>97</v>
      </c>
      <c r="B74" s="12" t="s">
        <v>190</v>
      </c>
      <c r="C74" s="12" t="s">
        <v>201</v>
      </c>
      <c r="D74" s="12" t="s">
        <v>206</v>
      </c>
    </row>
    <row r="75" spans="1:4" ht="102" x14ac:dyDescent="0.2">
      <c r="A75" s="19" t="s">
        <v>97</v>
      </c>
      <c r="B75" s="12" t="s">
        <v>191</v>
      </c>
      <c r="C75" s="12" t="s">
        <v>202</v>
      </c>
      <c r="D75" s="12" t="s">
        <v>207</v>
      </c>
    </row>
    <row r="76" spans="1:4" ht="102" x14ac:dyDescent="0.2">
      <c r="A76" s="19" t="s">
        <v>97</v>
      </c>
      <c r="B76" s="12" t="s">
        <v>192</v>
      </c>
      <c r="C76" s="7"/>
      <c r="D76" s="12" t="s">
        <v>181</v>
      </c>
    </row>
    <row r="77" spans="1:4" ht="102" x14ac:dyDescent="0.2">
      <c r="A77" s="19" t="s">
        <v>97</v>
      </c>
      <c r="B77" s="12" t="s">
        <v>193</v>
      </c>
      <c r="C77" s="7"/>
      <c r="D77" s="12" t="s">
        <v>208</v>
      </c>
    </row>
    <row r="78" spans="1:4" ht="102" x14ac:dyDescent="0.2">
      <c r="A78" s="19" t="s">
        <v>97</v>
      </c>
      <c r="B78" s="12" t="s">
        <v>194</v>
      </c>
      <c r="C78" s="7"/>
      <c r="D78" s="12" t="s">
        <v>209</v>
      </c>
    </row>
    <row r="79" spans="1:4" ht="102" x14ac:dyDescent="0.2">
      <c r="A79" s="19" t="s">
        <v>97</v>
      </c>
      <c r="B79" s="7"/>
      <c r="C79" s="7"/>
      <c r="D79" s="12" t="s">
        <v>210</v>
      </c>
    </row>
    <row r="80" spans="1:4" ht="102" x14ac:dyDescent="0.2">
      <c r="A80" s="19" t="s">
        <v>97</v>
      </c>
      <c r="B80" s="7"/>
      <c r="C80" s="7"/>
      <c r="D80" s="12" t="s">
        <v>122</v>
      </c>
    </row>
    <row r="81" spans="1:4" ht="102" x14ac:dyDescent="0.2">
      <c r="A81" s="19" t="s">
        <v>97</v>
      </c>
      <c r="B81" s="7"/>
      <c r="C81" s="7"/>
      <c r="D81" s="12" t="s">
        <v>30</v>
      </c>
    </row>
    <row r="82" spans="1:4" ht="102" x14ac:dyDescent="0.2">
      <c r="A82" s="19" t="s">
        <v>97</v>
      </c>
      <c r="B82" s="6"/>
      <c r="C82" s="6"/>
      <c r="D82" s="12" t="s">
        <v>148</v>
      </c>
    </row>
    <row r="83" spans="1:4" ht="102" x14ac:dyDescent="0.2">
      <c r="A83" s="19" t="s">
        <v>97</v>
      </c>
      <c r="B83" s="6"/>
      <c r="C83" s="6"/>
      <c r="D83" s="12" t="s">
        <v>123</v>
      </c>
    </row>
    <row r="84" spans="1:4" x14ac:dyDescent="0.2">
      <c r="A84" s="49" t="s">
        <v>106</v>
      </c>
      <c r="B84" s="49"/>
      <c r="C84" s="49"/>
      <c r="D84" s="50"/>
    </row>
    <row r="85" spans="1:4" ht="18" x14ac:dyDescent="0.2">
      <c r="A85" s="9" t="s">
        <v>1</v>
      </c>
      <c r="B85" s="2" t="s">
        <v>8</v>
      </c>
      <c r="C85" s="2" t="s">
        <v>10</v>
      </c>
      <c r="D85" s="2" t="s">
        <v>9</v>
      </c>
    </row>
    <row r="86" spans="1:4" ht="85" x14ac:dyDescent="0.2">
      <c r="A86" s="19" t="s">
        <v>98</v>
      </c>
      <c r="B86" s="12" t="s">
        <v>211</v>
      </c>
      <c r="C86" s="12" t="s">
        <v>217</v>
      </c>
      <c r="D86" s="12" t="s">
        <v>221</v>
      </c>
    </row>
    <row r="87" spans="1:4" ht="85" x14ac:dyDescent="0.2">
      <c r="A87" s="19" t="s">
        <v>98</v>
      </c>
      <c r="B87" s="12" t="s">
        <v>212</v>
      </c>
      <c r="C87" s="12" t="s">
        <v>218</v>
      </c>
      <c r="D87" s="12" t="s">
        <v>116</v>
      </c>
    </row>
    <row r="88" spans="1:4" ht="68" x14ac:dyDescent="0.2">
      <c r="A88" s="19" t="s">
        <v>98</v>
      </c>
      <c r="B88" s="12" t="s">
        <v>213</v>
      </c>
      <c r="C88" s="12" t="s">
        <v>219</v>
      </c>
      <c r="D88" s="12" t="s">
        <v>222</v>
      </c>
    </row>
    <row r="89" spans="1:4" ht="85" x14ac:dyDescent="0.2">
      <c r="A89" s="19" t="s">
        <v>98</v>
      </c>
      <c r="B89" s="12" t="s">
        <v>214</v>
      </c>
      <c r="C89" s="12" t="s">
        <v>220</v>
      </c>
      <c r="D89" s="12" t="s">
        <v>144</v>
      </c>
    </row>
    <row r="90" spans="1:4" ht="68" x14ac:dyDescent="0.2">
      <c r="A90" s="19" t="s">
        <v>98</v>
      </c>
      <c r="B90" s="12" t="s">
        <v>215</v>
      </c>
      <c r="C90" s="7"/>
      <c r="D90" s="12" t="s">
        <v>223</v>
      </c>
    </row>
    <row r="91" spans="1:4" ht="68" x14ac:dyDescent="0.2">
      <c r="A91" s="19" t="s">
        <v>98</v>
      </c>
      <c r="B91" s="12" t="s">
        <v>216</v>
      </c>
      <c r="C91" s="7"/>
      <c r="D91" s="12" t="s">
        <v>182</v>
      </c>
    </row>
    <row r="92" spans="1:4" ht="68" x14ac:dyDescent="0.2">
      <c r="A92" s="19" t="s">
        <v>98</v>
      </c>
      <c r="B92" s="12"/>
      <c r="C92" s="7"/>
      <c r="D92" s="12" t="s">
        <v>121</v>
      </c>
    </row>
    <row r="93" spans="1:4" ht="68" x14ac:dyDescent="0.2">
      <c r="A93" s="19" t="s">
        <v>98</v>
      </c>
      <c r="B93" s="12"/>
      <c r="C93" s="7"/>
      <c r="D93" s="12" t="s">
        <v>224</v>
      </c>
    </row>
    <row r="94" spans="1:4" ht="68" x14ac:dyDescent="0.2">
      <c r="A94" s="19" t="s">
        <v>98</v>
      </c>
      <c r="B94" s="12"/>
      <c r="C94" s="7"/>
      <c r="D94" s="12" t="s">
        <v>122</v>
      </c>
    </row>
    <row r="95" spans="1:4" ht="68" x14ac:dyDescent="0.2">
      <c r="A95" s="19" t="s">
        <v>98</v>
      </c>
      <c r="B95" s="12"/>
      <c r="C95" s="7"/>
      <c r="D95" s="12" t="s">
        <v>30</v>
      </c>
    </row>
    <row r="96" spans="1:4" ht="68" x14ac:dyDescent="0.2">
      <c r="A96" s="19" t="s">
        <v>98</v>
      </c>
      <c r="B96" s="12"/>
      <c r="C96" s="7"/>
      <c r="D96" s="12" t="s">
        <v>148</v>
      </c>
    </row>
    <row r="97" spans="1:4" ht="68" x14ac:dyDescent="0.2">
      <c r="A97" s="19" t="s">
        <v>98</v>
      </c>
      <c r="B97" s="12"/>
      <c r="C97" s="7"/>
      <c r="D97" s="12" t="s">
        <v>123</v>
      </c>
    </row>
    <row r="98" spans="1:4" x14ac:dyDescent="0.2">
      <c r="A98" s="51" t="s">
        <v>107</v>
      </c>
      <c r="B98" s="51"/>
      <c r="C98" s="51"/>
      <c r="D98" s="51"/>
    </row>
    <row r="99" spans="1:4" ht="18" x14ac:dyDescent="0.2">
      <c r="A99" s="9" t="s">
        <v>1</v>
      </c>
      <c r="B99" s="2" t="s">
        <v>8</v>
      </c>
      <c r="C99" s="2" t="s">
        <v>10</v>
      </c>
      <c r="D99" s="2" t="s">
        <v>9</v>
      </c>
    </row>
    <row r="100" spans="1:4" ht="68" x14ac:dyDescent="0.2">
      <c r="A100" s="19" t="s">
        <v>99</v>
      </c>
      <c r="B100" s="12" t="s">
        <v>225</v>
      </c>
      <c r="C100" s="12" t="s">
        <v>235</v>
      </c>
      <c r="D100" s="12" t="s">
        <v>241</v>
      </c>
    </row>
    <row r="101" spans="1:4" ht="68" x14ac:dyDescent="0.2">
      <c r="A101" s="19" t="s">
        <v>99</v>
      </c>
      <c r="B101" s="12" t="s">
        <v>226</v>
      </c>
      <c r="C101" s="12" t="s">
        <v>236</v>
      </c>
      <c r="D101" s="12" t="s">
        <v>116</v>
      </c>
    </row>
    <row r="102" spans="1:4" ht="68" x14ac:dyDescent="0.2">
      <c r="A102" s="19" t="s">
        <v>99</v>
      </c>
      <c r="B102" s="12" t="s">
        <v>227</v>
      </c>
      <c r="C102" s="12" t="s">
        <v>237</v>
      </c>
      <c r="D102" s="12" t="s">
        <v>222</v>
      </c>
    </row>
    <row r="103" spans="1:4" ht="85" x14ac:dyDescent="0.2">
      <c r="A103" s="19" t="s">
        <v>99</v>
      </c>
      <c r="B103" s="12" t="s">
        <v>228</v>
      </c>
      <c r="C103" s="12" t="s">
        <v>238</v>
      </c>
      <c r="D103" s="12" t="s">
        <v>242</v>
      </c>
    </row>
    <row r="104" spans="1:4" ht="68" x14ac:dyDescent="0.2">
      <c r="A104" s="19" t="s">
        <v>99</v>
      </c>
      <c r="B104" s="12" t="s">
        <v>229</v>
      </c>
      <c r="C104" s="12" t="s">
        <v>239</v>
      </c>
      <c r="D104" s="12" t="s">
        <v>223</v>
      </c>
    </row>
    <row r="105" spans="1:4" ht="68" x14ac:dyDescent="0.2">
      <c r="A105" s="19" t="s">
        <v>99</v>
      </c>
      <c r="B105" s="12" t="s">
        <v>230</v>
      </c>
      <c r="C105" s="12" t="s">
        <v>240</v>
      </c>
      <c r="D105" s="12" t="s">
        <v>224</v>
      </c>
    </row>
    <row r="106" spans="1:4" ht="68" x14ac:dyDescent="0.2">
      <c r="A106" s="19" t="s">
        <v>99</v>
      </c>
      <c r="B106" s="12" t="s">
        <v>231</v>
      </c>
      <c r="C106" s="7"/>
      <c r="D106" s="12" t="s">
        <v>243</v>
      </c>
    </row>
    <row r="107" spans="1:4" ht="68" x14ac:dyDescent="0.2">
      <c r="A107" s="19" t="s">
        <v>99</v>
      </c>
      <c r="B107" s="12" t="s">
        <v>232</v>
      </c>
      <c r="C107" s="7"/>
      <c r="D107" s="12" t="s">
        <v>244</v>
      </c>
    </row>
    <row r="108" spans="1:4" ht="68" x14ac:dyDescent="0.2">
      <c r="A108" s="19" t="s">
        <v>99</v>
      </c>
      <c r="B108" s="12" t="s">
        <v>233</v>
      </c>
      <c r="C108" s="6"/>
      <c r="D108" s="12" t="s">
        <v>122</v>
      </c>
    </row>
    <row r="109" spans="1:4" ht="68" x14ac:dyDescent="0.2">
      <c r="A109" s="19" t="s">
        <v>99</v>
      </c>
      <c r="B109" s="12" t="s">
        <v>234</v>
      </c>
      <c r="C109" s="11"/>
      <c r="D109" s="12" t="s">
        <v>30</v>
      </c>
    </row>
    <row r="110" spans="1:4" ht="68" x14ac:dyDescent="0.2">
      <c r="A110" s="19" t="s">
        <v>99</v>
      </c>
      <c r="B110" s="12"/>
      <c r="C110" s="11"/>
      <c r="D110" s="12" t="s">
        <v>148</v>
      </c>
    </row>
    <row r="111" spans="1:4" ht="68" x14ac:dyDescent="0.2">
      <c r="A111" s="19" t="s">
        <v>99</v>
      </c>
      <c r="B111" s="12"/>
      <c r="C111" s="11"/>
      <c r="D111" s="12" t="s">
        <v>123</v>
      </c>
    </row>
    <row r="112" spans="1:4" x14ac:dyDescent="0.2">
      <c r="A112" s="43" t="s">
        <v>90</v>
      </c>
      <c r="B112" s="44"/>
      <c r="C112" s="44"/>
      <c r="D112" s="45"/>
    </row>
    <row r="113" spans="1:4" x14ac:dyDescent="0.2">
      <c r="A113" s="46" t="s">
        <v>12</v>
      </c>
      <c r="B113" s="47"/>
      <c r="C113" s="47"/>
      <c r="D113" s="48"/>
    </row>
    <row r="114" spans="1:4" x14ac:dyDescent="0.2">
      <c r="A114" s="35" t="s">
        <v>75</v>
      </c>
      <c r="B114" s="36"/>
      <c r="C114" s="36"/>
      <c r="D114" s="37"/>
    </row>
    <row r="115" spans="1:4" x14ac:dyDescent="0.2">
      <c r="A115" s="35" t="s">
        <v>76</v>
      </c>
      <c r="B115" s="36"/>
      <c r="C115" s="36"/>
      <c r="D115" s="37"/>
    </row>
    <row r="116" spans="1:4" x14ac:dyDescent="0.2">
      <c r="A116" s="35" t="s">
        <v>77</v>
      </c>
      <c r="B116" s="36"/>
      <c r="C116" s="36"/>
      <c r="D116" s="37"/>
    </row>
    <row r="117" spans="1:4" x14ac:dyDescent="0.2">
      <c r="A117" s="35" t="s">
        <v>78</v>
      </c>
      <c r="B117" s="36"/>
      <c r="C117" s="36"/>
      <c r="D117" s="37"/>
    </row>
    <row r="118" spans="1:4" x14ac:dyDescent="0.2">
      <c r="A118" s="35" t="s">
        <v>79</v>
      </c>
      <c r="B118" s="36"/>
      <c r="C118" s="36"/>
      <c r="D118" s="37"/>
    </row>
    <row r="119" spans="1:4" x14ac:dyDescent="0.2">
      <c r="A119" s="35" t="s">
        <v>80</v>
      </c>
      <c r="B119" s="36"/>
      <c r="C119" s="36"/>
      <c r="D119" s="37"/>
    </row>
    <row r="120" spans="1:4" x14ac:dyDescent="0.2">
      <c r="A120" s="35" t="s">
        <v>81</v>
      </c>
      <c r="B120" s="36"/>
      <c r="C120" s="36"/>
      <c r="D120" s="37"/>
    </row>
    <row r="121" spans="1:4" x14ac:dyDescent="0.2">
      <c r="A121" s="35" t="s">
        <v>82</v>
      </c>
      <c r="B121" s="36"/>
      <c r="C121" s="36"/>
      <c r="D121" s="37"/>
    </row>
    <row r="122" spans="1:4" x14ac:dyDescent="0.2">
      <c r="A122" s="35" t="s">
        <v>89</v>
      </c>
      <c r="B122" s="36"/>
      <c r="C122" s="36"/>
      <c r="D122" s="37"/>
    </row>
    <row r="123" spans="1:4" x14ac:dyDescent="0.2">
      <c r="A123" s="35" t="s">
        <v>83</v>
      </c>
      <c r="B123" s="36"/>
      <c r="C123" s="36"/>
      <c r="D123" s="37"/>
    </row>
    <row r="124" spans="1:4" x14ac:dyDescent="0.2">
      <c r="A124" s="35" t="s">
        <v>84</v>
      </c>
      <c r="B124" s="36"/>
      <c r="C124" s="36"/>
      <c r="D124" s="37"/>
    </row>
    <row r="125" spans="1:4" x14ac:dyDescent="0.2">
      <c r="A125" s="35" t="s">
        <v>85</v>
      </c>
      <c r="B125" s="36"/>
      <c r="C125" s="36"/>
      <c r="D125" s="37"/>
    </row>
    <row r="126" spans="1:4" x14ac:dyDescent="0.2">
      <c r="A126" s="35" t="s">
        <v>86</v>
      </c>
      <c r="B126" s="36"/>
      <c r="C126" s="36"/>
      <c r="D126" s="37"/>
    </row>
    <row r="127" spans="1:4" x14ac:dyDescent="0.2">
      <c r="A127" s="35" t="s">
        <v>87</v>
      </c>
      <c r="B127" s="36"/>
      <c r="C127" s="36"/>
      <c r="D127" s="37"/>
    </row>
    <row r="128" spans="1:4" x14ac:dyDescent="0.2">
      <c r="A128" s="35" t="s">
        <v>88</v>
      </c>
      <c r="B128" s="36"/>
      <c r="C128" s="36"/>
      <c r="D128" s="37"/>
    </row>
  </sheetData>
  <mergeCells count="25">
    <mergeCell ref="A127:D127"/>
    <mergeCell ref="A128:D128"/>
    <mergeCell ref="A12:D12"/>
    <mergeCell ref="A37:D37"/>
    <mergeCell ref="A52:D52"/>
    <mergeCell ref="A66:D66"/>
    <mergeCell ref="A84:D84"/>
    <mergeCell ref="A98:D98"/>
    <mergeCell ref="A122:D122"/>
    <mergeCell ref="A123:D123"/>
    <mergeCell ref="A124:D124"/>
    <mergeCell ref="A125:D125"/>
    <mergeCell ref="A126:D126"/>
    <mergeCell ref="A117:D117"/>
    <mergeCell ref="A118:D118"/>
    <mergeCell ref="A119:D119"/>
    <mergeCell ref="A24:D24"/>
    <mergeCell ref="A1:D1"/>
    <mergeCell ref="A120:D120"/>
    <mergeCell ref="A121:D121"/>
    <mergeCell ref="A112:D112"/>
    <mergeCell ref="A113:D113"/>
    <mergeCell ref="A114:D114"/>
    <mergeCell ref="A115:D115"/>
    <mergeCell ref="A116:D11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17.024 код A</vt:lpstr>
      <vt:lpstr>Профстандарт  17.022 код ABC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3T12:33:01Z</dcterms:modified>
</cp:coreProperties>
</file>